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9495AFAA-FACF-4ACF-86E6-A1FB70F4BDD9}"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r:id="rId2"/>
    <sheet name="情绪" sheetId="14" r:id="rId3"/>
    <sheet name="题材配置" sheetId="845" r:id="rId4"/>
    <sheet name="连扳龙头" sheetId="28" r:id="rId5"/>
    <sheet name="250618" sheetId="888" r:id="rId6"/>
    <sheet name="250617" sheetId="887" r:id="rId7"/>
    <sheet name="250616" sheetId="886" r:id="rId8"/>
    <sheet name="250613" sheetId="885" r:id="rId9"/>
    <sheet name="250612" sheetId="883" r:id="rId10"/>
    <sheet name="250611" sheetId="882" r:id="rId11"/>
    <sheet name="250610" sheetId="881" r:id="rId12"/>
    <sheet name="250609" sheetId="880" r:id="rId13"/>
    <sheet name="250606" sheetId="879" r:id="rId14"/>
    <sheet name="250605" sheetId="878" r:id="rId15"/>
    <sheet name="250604" sheetId="877" r:id="rId16"/>
    <sheet name="250603" sheetId="876" r:id="rId17"/>
    <sheet name="250530" sheetId="875" r:id="rId18"/>
    <sheet name="250529" sheetId="874" r:id="rId19"/>
    <sheet name="250528" sheetId="873" r:id="rId20"/>
    <sheet name="250527" sheetId="872" r:id="rId21"/>
    <sheet name="250526" sheetId="871" r:id="rId22"/>
    <sheet name="250523" sheetId="870" r:id="rId23"/>
    <sheet name="250522" sheetId="869" r:id="rId24"/>
    <sheet name="250521" sheetId="868" r:id="rId25"/>
    <sheet name="250520" sheetId="867" r:id="rId26"/>
    <sheet name="250519" sheetId="866" r:id="rId27"/>
    <sheet name="250516" sheetId="865" r:id="rId28"/>
    <sheet name="250515" sheetId="864" r:id="rId29"/>
    <sheet name="250514" sheetId="863" r:id="rId30"/>
    <sheet name="250513" sheetId="862" r:id="rId31"/>
    <sheet name="250512" sheetId="861" r:id="rId32"/>
    <sheet name="250508" sheetId="858" r:id="rId33"/>
    <sheet name="250509" sheetId="860" r:id="rId34"/>
    <sheet name="250507" sheetId="857" r:id="rId35"/>
    <sheet name="250506" sheetId="856" r:id="rId36"/>
    <sheet name="250430" sheetId="855" r:id="rId37"/>
    <sheet name="250429" sheetId="853" r:id="rId38"/>
    <sheet name="250428" sheetId="852" r:id="rId39"/>
    <sheet name="250425" sheetId="851" r:id="rId40"/>
    <sheet name="250424" sheetId="850" r:id="rId41"/>
    <sheet name="250423" sheetId="849" r:id="rId42"/>
    <sheet name="250422" sheetId="848" r:id="rId43"/>
    <sheet name="250421" sheetId="847" r:id="rId44"/>
    <sheet name="250418" sheetId="846" r:id="rId45"/>
    <sheet name="250417" sheetId="843" r:id="rId46"/>
    <sheet name="250416" sheetId="842" r:id="rId47"/>
    <sheet name="250415" sheetId="841" r:id="rId48"/>
    <sheet name="250414" sheetId="840" r:id="rId49"/>
    <sheet name="250411" sheetId="839" r:id="rId50"/>
    <sheet name="250410" sheetId="838" r:id="rId51"/>
    <sheet name="250409" sheetId="837" r:id="rId52"/>
    <sheet name="250408" sheetId="836" r:id="rId53"/>
    <sheet name="250407" sheetId="835" r:id="rId54"/>
    <sheet name="250403" sheetId="833" r:id="rId55"/>
    <sheet name="250402" sheetId="832" r:id="rId56"/>
    <sheet name="250401" sheetId="831" r:id="rId57"/>
    <sheet name="250331" sheetId="830" r:id="rId58"/>
    <sheet name="250328" sheetId="829" r:id="rId59"/>
    <sheet name="250327" sheetId="828" r:id="rId60"/>
    <sheet name="250326" sheetId="827" r:id="rId61"/>
    <sheet name="250325" sheetId="826" r:id="rId62"/>
    <sheet name="250324" sheetId="825" r:id="rId63"/>
    <sheet name="250321" sheetId="823" r:id="rId64"/>
    <sheet name="250320" sheetId="822" r:id="rId65"/>
    <sheet name="250319" sheetId="821" r:id="rId66"/>
    <sheet name="250318" sheetId="820" r:id="rId67"/>
    <sheet name="250317" sheetId="819" r:id="rId68"/>
    <sheet name="250314" sheetId="816" r:id="rId69"/>
    <sheet name="250313" sheetId="815" r:id="rId70"/>
    <sheet name="250312" sheetId="814" r:id="rId71"/>
    <sheet name="250311" sheetId="813" r:id="rId72"/>
    <sheet name="250310" sheetId="812" r:id="rId73"/>
    <sheet name="250307" sheetId="811" r:id="rId74"/>
    <sheet name="250306" sheetId="810" r:id="rId75"/>
    <sheet name="250305" sheetId="809" r:id="rId76"/>
    <sheet name="250304" sheetId="808" r:id="rId77"/>
    <sheet name="250303" sheetId="807" r:id="rId78"/>
    <sheet name="250228" sheetId="806" r:id="rId79"/>
    <sheet name="250227" sheetId="805" r:id="rId80"/>
    <sheet name="250226" sheetId="804" r:id="rId81"/>
    <sheet name="250225" sheetId="803" r:id="rId82"/>
    <sheet name="250224" sheetId="802" r:id="rId83"/>
    <sheet name="250221" sheetId="801" r:id="rId84"/>
    <sheet name="250220" sheetId="800" r:id="rId85"/>
    <sheet name="250219" sheetId="799" r:id="rId86"/>
    <sheet name="250218" sheetId="798" r:id="rId87"/>
    <sheet name="250217" sheetId="797" r:id="rId88"/>
    <sheet name="250214" sheetId="796" r:id="rId89"/>
    <sheet name="250213" sheetId="795" r:id="rId90"/>
    <sheet name="250212" sheetId="794" r:id="rId91"/>
    <sheet name="250211" sheetId="792" r:id="rId92"/>
    <sheet name="250210" sheetId="791" r:id="rId93"/>
    <sheet name="250207" sheetId="790" r:id="rId94"/>
    <sheet name="250206" sheetId="789" r:id="rId95"/>
    <sheet name="250205" sheetId="787" r:id="rId96"/>
    <sheet name="250127" sheetId="784" r:id="rId97"/>
    <sheet name="250124" sheetId="783" r:id="rId98"/>
    <sheet name="250123" sheetId="782" r:id="rId99"/>
    <sheet name="250122" sheetId="781" r:id="rId100"/>
    <sheet name="250121" sheetId="780" r:id="rId101"/>
    <sheet name="250120" sheetId="779" r:id="rId102"/>
    <sheet name="250117" sheetId="778" r:id="rId103"/>
    <sheet name="250116" sheetId="777" r:id="rId104"/>
    <sheet name="250115" sheetId="776" r:id="rId105"/>
    <sheet name="250114" sheetId="775" r:id="rId106"/>
    <sheet name="250113" sheetId="774" r:id="rId107"/>
    <sheet name="250110" sheetId="773" r:id="rId108"/>
    <sheet name="250109" sheetId="772" r:id="rId109"/>
    <sheet name="250108" sheetId="771" r:id="rId110"/>
    <sheet name="250107" sheetId="770" r:id="rId111"/>
    <sheet name="250106" sheetId="769" r:id="rId112"/>
    <sheet name="250103" sheetId="767" r:id="rId113"/>
    <sheet name="250102" sheetId="766" r:id="rId114"/>
    <sheet name="241231" sheetId="765" r:id="rId115"/>
    <sheet name="241230" sheetId="764" r:id="rId116"/>
    <sheet name="241227" sheetId="763" r:id="rId117"/>
    <sheet name="241226" sheetId="762" r:id="rId118"/>
    <sheet name="241225" sheetId="761" r:id="rId119"/>
    <sheet name="241224" sheetId="760" r:id="rId120"/>
    <sheet name="241223" sheetId="759" r:id="rId121"/>
    <sheet name="241220" sheetId="758" r:id="rId122"/>
    <sheet name="241219" sheetId="757" r:id="rId123"/>
    <sheet name="241218" sheetId="756" r:id="rId124"/>
    <sheet name="241217" sheetId="755" r:id="rId125"/>
    <sheet name="241216" sheetId="754" r:id="rId126"/>
    <sheet name="241213" sheetId="753" r:id="rId127"/>
    <sheet name="241212" sheetId="752" r:id="rId128"/>
    <sheet name="241211" sheetId="751" r:id="rId129"/>
    <sheet name="241210" sheetId="750" r:id="rId130"/>
    <sheet name="241209" sheetId="749" r:id="rId131"/>
    <sheet name="241206" sheetId="748" r:id="rId132"/>
    <sheet name="241205" sheetId="746" r:id="rId133"/>
    <sheet name="241204" sheetId="745" r:id="rId134"/>
    <sheet name="241203" sheetId="744" r:id="rId135"/>
    <sheet name="241202" sheetId="743" r:id="rId136"/>
    <sheet name="241129" sheetId="742" r:id="rId137"/>
    <sheet name="241128" sheetId="741" r:id="rId138"/>
    <sheet name="241127" sheetId="740" r:id="rId139"/>
    <sheet name="241126" sheetId="739" r:id="rId140"/>
    <sheet name="241125" sheetId="737" r:id="rId141"/>
    <sheet name="241122" sheetId="736" r:id="rId142"/>
    <sheet name="241121" sheetId="735" r:id="rId143"/>
    <sheet name="241120" sheetId="734" r:id="rId144"/>
    <sheet name="241119" sheetId="733" r:id="rId145"/>
    <sheet name="241118" sheetId="732" r:id="rId146"/>
    <sheet name="241115" sheetId="731" r:id="rId147"/>
    <sheet name="241114" sheetId="729" r:id="rId148"/>
    <sheet name="241113" sheetId="728" r:id="rId149"/>
    <sheet name="241112" sheetId="727" r:id="rId150"/>
    <sheet name="241111" sheetId="726" r:id="rId151"/>
    <sheet name="241108" sheetId="725" r:id="rId152"/>
    <sheet name="241107" sheetId="724" r:id="rId153"/>
    <sheet name="241106" sheetId="723" r:id="rId154"/>
    <sheet name="241105" sheetId="722" r:id="rId155"/>
    <sheet name="241104" sheetId="721" r:id="rId156"/>
    <sheet name="241101" sheetId="720" r:id="rId157"/>
    <sheet name="241031" sheetId="719" r:id="rId158"/>
    <sheet name="241030" sheetId="718" r:id="rId159"/>
    <sheet name="241029" sheetId="717" r:id="rId160"/>
    <sheet name="241028" sheetId="716" r:id="rId161"/>
    <sheet name="241025" sheetId="715" r:id="rId162"/>
    <sheet name="241024" sheetId="714" r:id="rId163"/>
    <sheet name="241023" sheetId="713" r:id="rId164"/>
    <sheet name="241022" sheetId="712" r:id="rId165"/>
    <sheet name="241021" sheetId="711" r:id="rId166"/>
    <sheet name="241018" sheetId="709" r:id="rId167"/>
    <sheet name="241017" sheetId="708" r:id="rId168"/>
    <sheet name="241016" sheetId="707" r:id="rId169"/>
    <sheet name="241015" sheetId="706" r:id="rId170"/>
    <sheet name="241014" sheetId="705" r:id="rId171"/>
    <sheet name="241011" sheetId="704" r:id="rId172"/>
    <sheet name="241010" sheetId="703" r:id="rId173"/>
    <sheet name="241009" sheetId="702" r:id="rId174"/>
    <sheet name="241008" sheetId="701" r:id="rId175"/>
    <sheet name="240930" sheetId="700" r:id="rId176"/>
    <sheet name="240927" sheetId="698" r:id="rId177"/>
    <sheet name="240926" sheetId="697" r:id="rId178"/>
    <sheet name="240925" sheetId="696" r:id="rId179"/>
    <sheet name="240924" sheetId="695" r:id="rId180"/>
    <sheet name="240923" sheetId="693" r:id="rId18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88" l="1"/>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3471" uniqueCount="2904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03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theme" Target="theme/theme1.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calcChain" Target="calcChain.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2"/>
  <sheetViews>
    <sheetView tabSelected="1" zoomScaleNormal="100" workbookViewId="0">
      <pane xSplit="1" ySplit="1" topLeftCell="Z180" activePane="bottomRight" state="frozen"/>
      <selection activeCell="D35" sqref="D35"/>
      <selection pane="topRight" activeCell="D35" sqref="D35"/>
      <selection pane="bottomLeft" activeCell="D35" sqref="D35"/>
      <selection pane="bottomRight" activeCell="AE182" sqref="AE182"/>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598</v>
      </c>
      <c r="G1" s="2" t="s">
        <v>1884</v>
      </c>
      <c r="H1" s="2" t="s">
        <v>1883</v>
      </c>
      <c r="I1" s="2" t="s">
        <v>1882</v>
      </c>
      <c r="J1" s="22" t="s">
        <v>28597</v>
      </c>
      <c r="K1" s="22" t="s">
        <v>28596</v>
      </c>
      <c r="L1" s="22" t="s">
        <v>27</v>
      </c>
      <c r="M1" s="22" t="s">
        <v>28595</v>
      </c>
      <c r="N1" s="22" t="s">
        <v>219</v>
      </c>
      <c r="O1" s="22" t="s">
        <v>190</v>
      </c>
      <c r="P1" s="22" t="s">
        <v>223</v>
      </c>
      <c r="Q1" s="22" t="s">
        <v>14108</v>
      </c>
      <c r="R1" s="22" t="s">
        <v>28594</v>
      </c>
      <c r="S1" s="22" t="s">
        <v>28593</v>
      </c>
      <c r="T1" s="22" t="s">
        <v>28599</v>
      </c>
      <c r="U1" s="22" t="s">
        <v>28592</v>
      </c>
    </row>
    <row r="2" spans="1:21" x14ac:dyDescent="0.2">
      <c r="A2" s="22" t="s">
        <v>3138</v>
      </c>
      <c r="B2" s="22" t="s">
        <v>111</v>
      </c>
      <c r="C2" s="22" t="s">
        <v>3137</v>
      </c>
      <c r="D2" s="23">
        <v>0.10009999999999999</v>
      </c>
      <c r="E2" s="22">
        <v>23.73</v>
      </c>
      <c r="F2" s="24">
        <v>0.46984953703703702</v>
      </c>
      <c r="J2" s="24">
        <v>0.46984953703703702</v>
      </c>
      <c r="K2" s="22">
        <v>7</v>
      </c>
      <c r="L2" s="22">
        <v>4136765200</v>
      </c>
      <c r="M2" s="22" t="s">
        <v>28591</v>
      </c>
      <c r="N2" s="22">
        <v>0.82</v>
      </c>
      <c r="O2" s="22" t="s">
        <v>191</v>
      </c>
      <c r="P2" s="22">
        <v>458759</v>
      </c>
      <c r="Q2" s="22">
        <v>1627408200</v>
      </c>
      <c r="R2" s="22" t="s">
        <v>28590</v>
      </c>
      <c r="S2" s="22">
        <v>100</v>
      </c>
      <c r="T2" s="23">
        <v>0.41339999999999999</v>
      </c>
      <c r="U2" s="22">
        <v>3.21</v>
      </c>
    </row>
    <row r="3" spans="1:21" x14ac:dyDescent="0.2">
      <c r="A3" s="22" t="s">
        <v>1050</v>
      </c>
      <c r="B3" s="22" t="s">
        <v>111</v>
      </c>
      <c r="C3" s="22" t="s">
        <v>1051</v>
      </c>
      <c r="D3" s="23">
        <v>0.1004</v>
      </c>
      <c r="E3" s="22">
        <v>8.8800000000000008</v>
      </c>
      <c r="F3" s="24">
        <v>0.55780092592592589</v>
      </c>
      <c r="J3" s="24">
        <v>0.55780092592592589</v>
      </c>
      <c r="K3" s="22">
        <v>4</v>
      </c>
      <c r="L3" s="22">
        <v>10074539200</v>
      </c>
      <c r="M3" s="22" t="s">
        <v>28471</v>
      </c>
      <c r="N3" s="22">
        <v>68.14</v>
      </c>
      <c r="O3" s="22" t="s">
        <v>191</v>
      </c>
      <c r="P3" s="22">
        <v>262148</v>
      </c>
      <c r="Q3" s="22">
        <v>1669902600</v>
      </c>
      <c r="R3" s="22" t="s">
        <v>28589</v>
      </c>
      <c r="S3" s="22">
        <v>100</v>
      </c>
      <c r="T3" s="23">
        <v>0.1716</v>
      </c>
      <c r="U3" s="22">
        <v>5.49</v>
      </c>
    </row>
    <row r="4" spans="1:21" x14ac:dyDescent="0.2">
      <c r="A4" s="22" t="s">
        <v>1023</v>
      </c>
      <c r="B4" s="22" t="s">
        <v>111</v>
      </c>
      <c r="C4" s="22" t="s">
        <v>1024</v>
      </c>
      <c r="D4" s="23">
        <v>0.1002</v>
      </c>
      <c r="E4" s="22">
        <v>25.03</v>
      </c>
      <c r="F4" s="24">
        <v>0.39583333333333331</v>
      </c>
      <c r="J4" s="24">
        <v>0.39583333333333331</v>
      </c>
      <c r="K4" s="22">
        <v>4</v>
      </c>
      <c r="L4" s="22">
        <v>4397200500</v>
      </c>
      <c r="M4" s="22" t="s">
        <v>28206</v>
      </c>
      <c r="N4" s="22">
        <v>46.58</v>
      </c>
      <c r="O4" s="22" t="s">
        <v>193</v>
      </c>
      <c r="P4" s="22">
        <v>262148</v>
      </c>
      <c r="Q4" s="22">
        <v>52719563</v>
      </c>
      <c r="R4" s="22" t="s">
        <v>16040</v>
      </c>
      <c r="S4" s="22">
        <v>100</v>
      </c>
      <c r="T4" s="23">
        <v>1.2E-2</v>
      </c>
      <c r="U4" s="22">
        <v>513.5</v>
      </c>
    </row>
    <row r="5" spans="1:21" x14ac:dyDescent="0.2">
      <c r="A5" s="22" t="s">
        <v>3455</v>
      </c>
      <c r="B5" s="22" t="s">
        <v>111</v>
      </c>
      <c r="C5" s="22" t="s">
        <v>22070</v>
      </c>
      <c r="D5" s="23">
        <v>0.1004</v>
      </c>
      <c r="E5" s="22">
        <v>15.46</v>
      </c>
      <c r="F5" s="24">
        <v>0.39931712962962962</v>
      </c>
      <c r="J5" s="24">
        <v>0.61454861111111114</v>
      </c>
      <c r="K5" s="22">
        <v>3</v>
      </c>
      <c r="L5" s="22">
        <v>3558023000</v>
      </c>
      <c r="M5" s="22" t="s">
        <v>28327</v>
      </c>
      <c r="N5" s="22">
        <v>9.4</v>
      </c>
      <c r="O5" s="22" t="s">
        <v>191</v>
      </c>
      <c r="P5" s="22">
        <v>196611</v>
      </c>
      <c r="Q5" s="22">
        <v>705452090</v>
      </c>
      <c r="R5" s="22" t="s">
        <v>28588</v>
      </c>
      <c r="S5" s="22">
        <v>100</v>
      </c>
      <c r="T5" s="23">
        <v>0.20680000000000001</v>
      </c>
      <c r="U5" s="22">
        <v>2.25</v>
      </c>
    </row>
    <row r="6" spans="1:21" x14ac:dyDescent="0.2">
      <c r="A6" s="22" t="s">
        <v>3364</v>
      </c>
      <c r="B6" s="22" t="s">
        <v>111</v>
      </c>
      <c r="C6" s="22" t="s">
        <v>3363</v>
      </c>
      <c r="D6" s="23">
        <v>0.1002</v>
      </c>
      <c r="E6" s="22">
        <v>27.45</v>
      </c>
      <c r="F6" s="24">
        <v>0.39583333333333331</v>
      </c>
      <c r="J6" s="24">
        <v>0.39583333333333331</v>
      </c>
      <c r="K6" s="22">
        <v>3</v>
      </c>
      <c r="L6" s="22">
        <v>2741706000</v>
      </c>
      <c r="M6" s="22" t="s">
        <v>28325</v>
      </c>
      <c r="N6" s="22">
        <v>52.6</v>
      </c>
      <c r="O6" s="22" t="s">
        <v>193</v>
      </c>
      <c r="P6" s="22">
        <v>196611</v>
      </c>
      <c r="Q6" s="22">
        <v>42231825</v>
      </c>
      <c r="R6" s="22" t="s">
        <v>28587</v>
      </c>
      <c r="S6" s="22">
        <v>100</v>
      </c>
      <c r="T6" s="23">
        <v>1.54E-2</v>
      </c>
      <c r="U6" s="22">
        <v>1481.17</v>
      </c>
    </row>
    <row r="7" spans="1:21" x14ac:dyDescent="0.2">
      <c r="A7" s="22" t="s">
        <v>13357</v>
      </c>
      <c r="B7" s="22" t="s">
        <v>111</v>
      </c>
      <c r="C7" s="22" t="s">
        <v>13356</v>
      </c>
      <c r="D7" s="23">
        <v>0.2</v>
      </c>
      <c r="E7" s="22">
        <v>72.42</v>
      </c>
      <c r="F7" s="24">
        <v>0.60531250000000003</v>
      </c>
      <c r="J7" s="24">
        <v>0.60824074074074075</v>
      </c>
      <c r="K7" s="22">
        <v>2</v>
      </c>
      <c r="L7" s="22">
        <v>3515290900</v>
      </c>
      <c r="M7" s="22" t="s">
        <v>28586</v>
      </c>
      <c r="N7" s="22">
        <v>17.62</v>
      </c>
      <c r="O7" s="22" t="s">
        <v>191</v>
      </c>
      <c r="P7" s="22">
        <v>131074</v>
      </c>
      <c r="Q7" s="22">
        <v>1511639300</v>
      </c>
      <c r="R7" s="22" t="s">
        <v>28585</v>
      </c>
      <c r="S7" s="22">
        <v>100</v>
      </c>
      <c r="T7" s="23">
        <v>0.46329999999999999</v>
      </c>
      <c r="U7" s="22">
        <v>3</v>
      </c>
    </row>
    <row r="8" spans="1:21" x14ac:dyDescent="0.2">
      <c r="A8" s="22" t="s">
        <v>4152</v>
      </c>
      <c r="B8" s="22" t="s">
        <v>111</v>
      </c>
      <c r="C8" s="22" t="s">
        <v>7739</v>
      </c>
      <c r="D8" s="23">
        <v>0.2019</v>
      </c>
      <c r="E8" s="22">
        <v>2.5</v>
      </c>
      <c r="F8" s="24">
        <v>0.42942129629629627</v>
      </c>
      <c r="J8" s="24">
        <v>0.43028935185185185</v>
      </c>
      <c r="K8" s="22">
        <v>2</v>
      </c>
      <c r="L8" s="22">
        <v>3604753600</v>
      </c>
      <c r="M8" s="22" t="s">
        <v>28459</v>
      </c>
      <c r="N8" s="22">
        <v>27.06</v>
      </c>
      <c r="O8" s="22" t="s">
        <v>191</v>
      </c>
      <c r="P8" s="22">
        <v>131074</v>
      </c>
      <c r="Q8" s="22">
        <v>966970090</v>
      </c>
      <c r="R8" s="22" t="s">
        <v>28584</v>
      </c>
      <c r="S8" s="22">
        <v>100</v>
      </c>
      <c r="T8" s="23">
        <v>0.2898</v>
      </c>
      <c r="U8" s="22">
        <v>5.27</v>
      </c>
    </row>
    <row r="9" spans="1:21" x14ac:dyDescent="0.2">
      <c r="A9" s="22" t="s">
        <v>988</v>
      </c>
      <c r="B9" s="22" t="s">
        <v>111</v>
      </c>
      <c r="C9" s="22" t="s">
        <v>989</v>
      </c>
      <c r="D9" s="23">
        <v>0.1</v>
      </c>
      <c r="E9" s="22">
        <v>22.66</v>
      </c>
      <c r="F9" s="24">
        <v>0.39931712962962962</v>
      </c>
      <c r="J9" s="24">
        <v>0.39966435185185184</v>
      </c>
      <c r="K9" s="22">
        <v>2</v>
      </c>
      <c r="L9" s="22">
        <v>5307163700</v>
      </c>
      <c r="M9" s="22" t="s">
        <v>28583</v>
      </c>
      <c r="N9" s="22">
        <v>37.020000000000003</v>
      </c>
      <c r="O9" s="22" t="s">
        <v>191</v>
      </c>
      <c r="P9" s="22">
        <v>393226</v>
      </c>
      <c r="Q9" s="22">
        <v>997710400</v>
      </c>
      <c r="R9" s="22" t="s">
        <v>16960</v>
      </c>
      <c r="S9" s="22">
        <v>100</v>
      </c>
      <c r="T9" s="23">
        <v>0.19109999999999999</v>
      </c>
      <c r="U9" s="22">
        <v>16.02</v>
      </c>
    </row>
    <row r="10" spans="1:21" x14ac:dyDescent="0.2">
      <c r="A10" s="22" t="s">
        <v>661</v>
      </c>
      <c r="B10" s="22" t="s">
        <v>111</v>
      </c>
      <c r="C10" s="22" t="s">
        <v>662</v>
      </c>
      <c r="D10" s="23">
        <v>0.1004</v>
      </c>
      <c r="E10" s="22">
        <v>9.32</v>
      </c>
      <c r="F10" s="24">
        <v>0.40157407407407408</v>
      </c>
      <c r="J10" s="24">
        <v>0.40651620370370373</v>
      </c>
      <c r="K10" s="22">
        <v>2</v>
      </c>
      <c r="L10" s="22">
        <v>2852369300</v>
      </c>
      <c r="M10" s="22" t="s">
        <v>28440</v>
      </c>
      <c r="N10" s="22">
        <v>4.95</v>
      </c>
      <c r="O10" s="22" t="s">
        <v>191</v>
      </c>
      <c r="P10" s="22">
        <v>131074</v>
      </c>
      <c r="Q10" s="22">
        <v>841200800</v>
      </c>
      <c r="R10" s="22" t="s">
        <v>28582</v>
      </c>
      <c r="S10" s="22">
        <v>100</v>
      </c>
      <c r="T10" s="23">
        <v>0.29930000000000001</v>
      </c>
      <c r="U10" s="22">
        <v>6.78</v>
      </c>
    </row>
    <row r="11" spans="1:21" x14ac:dyDescent="0.2">
      <c r="A11" s="22" t="s">
        <v>3803</v>
      </c>
      <c r="B11" s="22" t="s">
        <v>111</v>
      </c>
      <c r="C11" s="22" t="s">
        <v>3802</v>
      </c>
      <c r="D11" s="23">
        <v>0.10009999999999999</v>
      </c>
      <c r="E11" s="22">
        <v>7.47</v>
      </c>
      <c r="F11" s="24">
        <v>0.57769675925925923</v>
      </c>
      <c r="J11" s="24">
        <v>0.58325231481481477</v>
      </c>
      <c r="K11" s="22">
        <v>2</v>
      </c>
      <c r="L11" s="22">
        <v>6985117200</v>
      </c>
      <c r="M11" s="22" t="s">
        <v>28438</v>
      </c>
      <c r="N11" s="22">
        <v>41.44</v>
      </c>
      <c r="O11" s="22" t="s">
        <v>191</v>
      </c>
      <c r="P11" s="22">
        <v>131074</v>
      </c>
      <c r="Q11" s="22">
        <v>1435086300</v>
      </c>
      <c r="R11" s="22" t="s">
        <v>28581</v>
      </c>
      <c r="S11" s="22">
        <v>100</v>
      </c>
      <c r="T11" s="23">
        <v>0.223</v>
      </c>
      <c r="U11" s="22">
        <v>3.06</v>
      </c>
    </row>
    <row r="12" spans="1:21" x14ac:dyDescent="0.2">
      <c r="A12" s="22" t="s">
        <v>3106</v>
      </c>
      <c r="B12" s="22" t="s">
        <v>111</v>
      </c>
      <c r="C12" s="22" t="s">
        <v>3105</v>
      </c>
      <c r="D12" s="23">
        <v>9.9500000000000005E-2</v>
      </c>
      <c r="E12" s="22">
        <v>8.6199999999999992</v>
      </c>
      <c r="F12" s="24">
        <v>0.39583333333333331</v>
      </c>
      <c r="J12" s="24">
        <v>0.39583333333333331</v>
      </c>
      <c r="K12" s="22">
        <v>2</v>
      </c>
      <c r="L12" s="22">
        <v>6787944500</v>
      </c>
      <c r="M12" s="22" t="s">
        <v>28435</v>
      </c>
      <c r="N12" s="22">
        <v>29.4</v>
      </c>
      <c r="O12" s="22" t="s">
        <v>193</v>
      </c>
      <c r="P12" s="22">
        <v>131074</v>
      </c>
      <c r="Q12" s="22">
        <v>183957250</v>
      </c>
      <c r="R12" s="22" t="s">
        <v>16011</v>
      </c>
      <c r="S12" s="22">
        <v>100</v>
      </c>
      <c r="T12" s="23">
        <v>2.7099999999999999E-2</v>
      </c>
      <c r="U12" s="22">
        <v>127.54</v>
      </c>
    </row>
    <row r="13" spans="1:21" x14ac:dyDescent="0.2">
      <c r="A13" s="22" t="s">
        <v>335</v>
      </c>
      <c r="B13" s="22" t="s">
        <v>111</v>
      </c>
      <c r="C13" s="22" t="s">
        <v>336</v>
      </c>
      <c r="D13" s="23">
        <v>9.9900000000000003E-2</v>
      </c>
      <c r="E13" s="22">
        <v>21.25</v>
      </c>
      <c r="F13" s="24">
        <v>0.39619212962962963</v>
      </c>
      <c r="J13" s="24">
        <v>0.39619212962962963</v>
      </c>
      <c r="K13" s="22">
        <v>2</v>
      </c>
      <c r="L13" s="22">
        <v>2859277200</v>
      </c>
      <c r="M13" s="22" t="s">
        <v>28580</v>
      </c>
      <c r="N13" s="22">
        <v>23.87</v>
      </c>
      <c r="O13" s="22" t="s">
        <v>191</v>
      </c>
      <c r="P13" s="22">
        <v>131074</v>
      </c>
      <c r="Q13" s="22">
        <v>129570170</v>
      </c>
      <c r="R13" s="22" t="s">
        <v>28579</v>
      </c>
      <c r="S13" s="22">
        <v>100</v>
      </c>
      <c r="T13" s="23">
        <v>4.58E-2</v>
      </c>
      <c r="U13" s="22">
        <v>50.55</v>
      </c>
    </row>
    <row r="14" spans="1:21" x14ac:dyDescent="0.2">
      <c r="A14" s="22" t="s">
        <v>416</v>
      </c>
      <c r="B14" s="22" t="s">
        <v>111</v>
      </c>
      <c r="C14" s="22" t="s">
        <v>417</v>
      </c>
      <c r="D14" s="23">
        <v>9.9699999999999997E-2</v>
      </c>
      <c r="E14" s="22">
        <v>10.37</v>
      </c>
      <c r="F14" s="24">
        <v>0.43613425925925925</v>
      </c>
      <c r="J14" s="24">
        <v>0.45098379629629631</v>
      </c>
      <c r="K14" s="22">
        <v>2</v>
      </c>
      <c r="L14" s="22">
        <v>2824324900</v>
      </c>
      <c r="M14" s="22" t="s">
        <v>28419</v>
      </c>
      <c r="N14" s="22">
        <v>52.11</v>
      </c>
      <c r="O14" s="22" t="s">
        <v>191</v>
      </c>
      <c r="P14" s="22">
        <v>131074</v>
      </c>
      <c r="Q14" s="22">
        <v>448343460</v>
      </c>
      <c r="R14" s="22" t="s">
        <v>28578</v>
      </c>
      <c r="S14" s="22">
        <v>99.9</v>
      </c>
      <c r="T14" s="23">
        <v>0.16470000000000001</v>
      </c>
      <c r="U14" s="22">
        <v>3.37</v>
      </c>
    </row>
    <row r="15" spans="1:21" x14ac:dyDescent="0.2">
      <c r="A15" s="22" t="s">
        <v>412</v>
      </c>
      <c r="B15" s="22" t="s">
        <v>111</v>
      </c>
      <c r="C15" s="22" t="s">
        <v>413</v>
      </c>
      <c r="D15" s="23">
        <v>0.10059999999999999</v>
      </c>
      <c r="E15" s="22">
        <v>5.91</v>
      </c>
      <c r="F15" s="24">
        <v>0.43418981481481483</v>
      </c>
      <c r="J15" s="24">
        <v>0.43418981481481483</v>
      </c>
      <c r="K15" s="22">
        <v>2</v>
      </c>
      <c r="L15" s="22">
        <v>2530334600</v>
      </c>
      <c r="M15" s="22" t="s">
        <v>25657</v>
      </c>
      <c r="N15" s="22">
        <v>53.04</v>
      </c>
      <c r="O15" s="22" t="s">
        <v>191</v>
      </c>
      <c r="P15" s="22">
        <v>131074</v>
      </c>
      <c r="Q15" s="22">
        <v>461831170</v>
      </c>
      <c r="R15" s="22" t="s">
        <v>28577</v>
      </c>
      <c r="S15" s="22">
        <v>100</v>
      </c>
      <c r="T15" s="23">
        <v>0.18890000000000001</v>
      </c>
      <c r="U15" s="22">
        <v>7.86</v>
      </c>
    </row>
    <row r="16" spans="1:21" x14ac:dyDescent="0.2">
      <c r="A16" s="22" t="s">
        <v>1386</v>
      </c>
      <c r="B16" s="22" t="s">
        <v>111</v>
      </c>
      <c r="C16" s="22" t="s">
        <v>1387</v>
      </c>
      <c r="D16" s="23">
        <v>0.10100000000000001</v>
      </c>
      <c r="E16" s="22">
        <v>4.3600000000000003</v>
      </c>
      <c r="F16" s="24">
        <v>0.39583333333333331</v>
      </c>
      <c r="J16" s="24">
        <v>0.39583333333333331</v>
      </c>
      <c r="K16" s="22">
        <v>2</v>
      </c>
      <c r="L16" s="22">
        <v>6914026900</v>
      </c>
      <c r="M16" s="22" t="s">
        <v>23861</v>
      </c>
      <c r="N16" s="22">
        <v>83.49</v>
      </c>
      <c r="O16" s="22" t="s">
        <v>193</v>
      </c>
      <c r="P16" s="22">
        <v>131074</v>
      </c>
      <c r="Q16" s="22">
        <v>38348380</v>
      </c>
      <c r="R16" s="22" t="s">
        <v>19002</v>
      </c>
      <c r="S16" s="22">
        <v>98.43</v>
      </c>
      <c r="T16" s="23">
        <v>5.4999999999999997E-3</v>
      </c>
      <c r="U16" s="22">
        <v>429.42</v>
      </c>
    </row>
    <row r="17" spans="1:21" x14ac:dyDescent="0.2">
      <c r="A17" s="22" t="s">
        <v>898</v>
      </c>
      <c r="B17" s="22" t="s">
        <v>111</v>
      </c>
      <c r="C17" s="22" t="s">
        <v>899</v>
      </c>
      <c r="D17" s="23">
        <v>9.9900000000000003E-2</v>
      </c>
      <c r="E17" s="22">
        <v>10.57</v>
      </c>
      <c r="F17" s="24">
        <v>0.46355324074074072</v>
      </c>
      <c r="J17" s="24">
        <v>0.46355324074074072</v>
      </c>
      <c r="K17" s="22">
        <v>2</v>
      </c>
      <c r="L17" s="22">
        <v>11236354300</v>
      </c>
      <c r="M17" s="22" t="s">
        <v>28576</v>
      </c>
      <c r="N17" s="22">
        <v>39.58</v>
      </c>
      <c r="O17" s="22" t="s">
        <v>191</v>
      </c>
      <c r="P17" s="22">
        <v>131074</v>
      </c>
      <c r="Q17" s="22">
        <v>2027999500</v>
      </c>
      <c r="R17" s="22" t="s">
        <v>15111</v>
      </c>
      <c r="S17" s="22">
        <v>100</v>
      </c>
      <c r="T17" s="23">
        <v>0.1865</v>
      </c>
      <c r="U17" s="22">
        <v>6.87</v>
      </c>
    </row>
    <row r="18" spans="1:21" x14ac:dyDescent="0.2">
      <c r="A18" s="22" t="s">
        <v>1064</v>
      </c>
      <c r="B18" s="22" t="s">
        <v>111</v>
      </c>
      <c r="C18" s="22" t="s">
        <v>1065</v>
      </c>
      <c r="D18" s="23">
        <v>0.1</v>
      </c>
      <c r="E18" s="22">
        <v>6.6</v>
      </c>
      <c r="F18" s="24">
        <v>0.39583333333333331</v>
      </c>
      <c r="J18" s="24">
        <v>0.40226851851851853</v>
      </c>
      <c r="K18" s="22">
        <v>2</v>
      </c>
      <c r="L18" s="22">
        <v>3395053400</v>
      </c>
      <c r="M18" s="22" t="s">
        <v>25942</v>
      </c>
      <c r="N18" s="22">
        <v>43.48</v>
      </c>
      <c r="O18" s="22" t="s">
        <v>192</v>
      </c>
      <c r="P18" s="22">
        <v>131074</v>
      </c>
      <c r="Q18" s="22">
        <v>606684440</v>
      </c>
      <c r="R18" s="22" t="s">
        <v>28575</v>
      </c>
      <c r="S18" s="22">
        <v>100</v>
      </c>
      <c r="T18" s="23">
        <v>0.18</v>
      </c>
      <c r="U18" s="22">
        <v>11.78</v>
      </c>
    </row>
    <row r="19" spans="1:21" x14ac:dyDescent="0.2">
      <c r="A19" s="22" t="s">
        <v>890</v>
      </c>
      <c r="B19" s="22" t="s">
        <v>111</v>
      </c>
      <c r="C19" s="22" t="s">
        <v>2003</v>
      </c>
      <c r="D19" s="23">
        <v>0.1</v>
      </c>
      <c r="E19" s="22">
        <v>14.08</v>
      </c>
      <c r="F19" s="24">
        <v>0.40425925925925926</v>
      </c>
      <c r="J19" s="24">
        <v>0.43543981481481481</v>
      </c>
      <c r="K19" s="22">
        <v>2</v>
      </c>
      <c r="L19" s="22">
        <v>4373161800</v>
      </c>
      <c r="M19" s="22" t="s">
        <v>28191</v>
      </c>
      <c r="N19" s="22">
        <v>54.13</v>
      </c>
      <c r="O19" s="22" t="s">
        <v>191</v>
      </c>
      <c r="P19" s="22">
        <v>196612</v>
      </c>
      <c r="Q19" s="22">
        <v>595102180</v>
      </c>
      <c r="R19" s="22" t="s">
        <v>28574</v>
      </c>
      <c r="S19" s="22">
        <v>100</v>
      </c>
      <c r="T19" s="23">
        <v>0.1386</v>
      </c>
      <c r="U19" s="22">
        <v>6.55</v>
      </c>
    </row>
    <row r="20" spans="1:21" x14ac:dyDescent="0.2">
      <c r="A20" s="22">
        <v>933075</v>
      </c>
      <c r="B20" s="22" t="s">
        <v>111</v>
      </c>
      <c r="C20" s="22" t="s">
        <v>8840</v>
      </c>
      <c r="D20" s="23">
        <v>0.2999</v>
      </c>
      <c r="E20" s="22">
        <v>46.99</v>
      </c>
      <c r="F20" s="24">
        <v>0.47848379629629628</v>
      </c>
      <c r="J20" s="24">
        <v>0.58898148148148144</v>
      </c>
      <c r="K20" s="22">
        <v>1</v>
      </c>
      <c r="L20" s="22">
        <v>1638957800</v>
      </c>
      <c r="M20" s="22" t="s">
        <v>28573</v>
      </c>
      <c r="N20" s="22">
        <v>12.69</v>
      </c>
      <c r="O20" s="22" t="s">
        <v>191</v>
      </c>
      <c r="P20" s="22">
        <v>65537</v>
      </c>
      <c r="Q20" s="22">
        <v>667097070</v>
      </c>
      <c r="R20" s="22" t="s">
        <v>28572</v>
      </c>
      <c r="S20" s="22">
        <v>100</v>
      </c>
      <c r="T20" s="23">
        <v>0.44540000000000002</v>
      </c>
      <c r="U20" s="22">
        <v>2.16</v>
      </c>
    </row>
    <row r="21" spans="1:21" x14ac:dyDescent="0.2">
      <c r="A21" s="22" t="s">
        <v>25938</v>
      </c>
      <c r="B21" s="22" t="s">
        <v>111</v>
      </c>
      <c r="C21" s="22" t="s">
        <v>25937</v>
      </c>
      <c r="D21" s="23">
        <v>0.2</v>
      </c>
      <c r="E21" s="22">
        <v>93.05</v>
      </c>
      <c r="F21" s="24">
        <v>0.55884259259259261</v>
      </c>
      <c r="I21" s="2" t="e">
        <f>AVERAGE((H21-G21)*100/H21)</f>
        <v>#DIV/0!</v>
      </c>
      <c r="J21" s="24">
        <v>0.55884259259259261</v>
      </c>
      <c r="K21" s="22">
        <v>1</v>
      </c>
      <c r="L21" s="22">
        <v>1467987000</v>
      </c>
      <c r="M21" s="22" t="s">
        <v>26797</v>
      </c>
      <c r="N21" s="22">
        <v>0</v>
      </c>
      <c r="O21" s="22" t="s">
        <v>191</v>
      </c>
      <c r="P21" s="22">
        <v>65537</v>
      </c>
      <c r="Q21" s="22">
        <v>435647700</v>
      </c>
      <c r="R21" s="22" t="s">
        <v>14735</v>
      </c>
      <c r="S21" s="22">
        <v>100</v>
      </c>
      <c r="T21" s="23">
        <v>0.32250000000000001</v>
      </c>
      <c r="U21" s="22">
        <v>22.7</v>
      </c>
    </row>
    <row r="22" spans="1:21" x14ac:dyDescent="0.2">
      <c r="A22" s="22" t="s">
        <v>28571</v>
      </c>
      <c r="B22" s="22" t="s">
        <v>111</v>
      </c>
      <c r="C22" s="22" t="s">
        <v>28570</v>
      </c>
      <c r="D22" s="23">
        <v>0.2</v>
      </c>
      <c r="E22" s="22">
        <v>97.32</v>
      </c>
      <c r="F22" s="24">
        <v>0.46685185185185185</v>
      </c>
      <c r="J22" s="24">
        <v>0.61864583333333334</v>
      </c>
      <c r="K22" s="22">
        <v>1</v>
      </c>
      <c r="L22" s="22">
        <v>2820622600</v>
      </c>
      <c r="M22" s="22" t="s">
        <v>28569</v>
      </c>
      <c r="N22" s="22">
        <v>1.1000000000000001</v>
      </c>
      <c r="O22" s="22" t="s">
        <v>191</v>
      </c>
      <c r="P22" s="22">
        <v>65537</v>
      </c>
      <c r="Q22" s="22">
        <v>1563643100</v>
      </c>
      <c r="R22" s="22" t="s">
        <v>28568</v>
      </c>
      <c r="S22" s="22">
        <v>100</v>
      </c>
      <c r="T22" s="23">
        <v>0.60529999999999995</v>
      </c>
      <c r="U22" s="22">
        <v>2.2000000000000002</v>
      </c>
    </row>
    <row r="23" spans="1:21" x14ac:dyDescent="0.2">
      <c r="A23" s="22" t="s">
        <v>21620</v>
      </c>
      <c r="B23" s="22" t="s">
        <v>111</v>
      </c>
      <c r="C23" s="22" t="s">
        <v>21619</v>
      </c>
      <c r="D23" s="23">
        <v>0.2</v>
      </c>
      <c r="E23" s="22">
        <v>20.64</v>
      </c>
      <c r="F23" s="24">
        <v>0.5662152777777778</v>
      </c>
      <c r="I23" s="2" t="e">
        <f>AVERAGE((H23-G23)*100/H23)</f>
        <v>#DIV/0!</v>
      </c>
      <c r="J23" s="24">
        <v>0.5662152777777778</v>
      </c>
      <c r="K23" s="22">
        <v>1</v>
      </c>
      <c r="L23" s="22">
        <v>3578315500</v>
      </c>
      <c r="M23" s="22" t="s">
        <v>28567</v>
      </c>
      <c r="N23" s="22">
        <v>57.38</v>
      </c>
      <c r="O23" s="22" t="s">
        <v>191</v>
      </c>
      <c r="P23" s="22">
        <v>65537</v>
      </c>
      <c r="Q23" s="22">
        <v>724878620</v>
      </c>
      <c r="R23" s="22" t="s">
        <v>28566</v>
      </c>
      <c r="S23" s="22">
        <v>100</v>
      </c>
      <c r="T23" s="23">
        <v>0.21529999999999999</v>
      </c>
      <c r="U23" s="22">
        <v>10.88</v>
      </c>
    </row>
    <row r="24" spans="1:21" x14ac:dyDescent="0.2">
      <c r="A24" s="22" t="s">
        <v>1790</v>
      </c>
      <c r="B24" s="22" t="s">
        <v>111</v>
      </c>
      <c r="C24" s="22" t="s">
        <v>1791</v>
      </c>
      <c r="D24" s="23">
        <v>0.2</v>
      </c>
      <c r="E24" s="22">
        <v>52.8</v>
      </c>
      <c r="F24" s="24">
        <v>0.39810185185185187</v>
      </c>
      <c r="J24" s="24">
        <v>0.39810185185185187</v>
      </c>
      <c r="K24" s="22">
        <v>1</v>
      </c>
      <c r="L24" s="22">
        <v>1811096100</v>
      </c>
      <c r="M24" s="22" t="s">
        <v>28565</v>
      </c>
      <c r="N24" s="22">
        <v>26.95</v>
      </c>
      <c r="O24" s="22" t="s">
        <v>191</v>
      </c>
      <c r="P24" s="22">
        <v>65537</v>
      </c>
      <c r="Q24" s="22">
        <v>302751180</v>
      </c>
      <c r="R24" s="22" t="s">
        <v>28564</v>
      </c>
      <c r="S24" s="22">
        <v>100</v>
      </c>
      <c r="T24" s="23">
        <v>0.1736</v>
      </c>
      <c r="U24" s="22">
        <v>23.61</v>
      </c>
    </row>
    <row r="25" spans="1:21" x14ac:dyDescent="0.2">
      <c r="A25" s="22" t="s">
        <v>26289</v>
      </c>
      <c r="B25" s="22" t="s">
        <v>111</v>
      </c>
      <c r="C25" s="22" t="s">
        <v>26288</v>
      </c>
      <c r="D25" s="23">
        <v>0.19989999999999999</v>
      </c>
      <c r="E25" s="22">
        <v>41.36</v>
      </c>
      <c r="F25" s="24">
        <v>0.5997569444444445</v>
      </c>
      <c r="J25" s="24">
        <v>0.5997569444444445</v>
      </c>
      <c r="K25" s="22">
        <v>1</v>
      </c>
      <c r="L25" s="22">
        <v>1805211000</v>
      </c>
      <c r="M25" s="22" t="s">
        <v>28563</v>
      </c>
      <c r="N25" s="22">
        <v>14.68</v>
      </c>
      <c r="O25" s="22" t="s">
        <v>191</v>
      </c>
      <c r="P25" s="22">
        <v>131075</v>
      </c>
      <c r="Q25" s="22">
        <v>636918400</v>
      </c>
      <c r="R25" s="22" t="s">
        <v>28562</v>
      </c>
      <c r="S25" s="22">
        <v>100</v>
      </c>
      <c r="T25" s="23">
        <v>0.38030000000000003</v>
      </c>
      <c r="U25" s="22">
        <v>9.5399999999999991</v>
      </c>
    </row>
    <row r="26" spans="1:21" x14ac:dyDescent="0.2">
      <c r="A26" s="22" t="s">
        <v>11763</v>
      </c>
      <c r="B26" s="22" t="s">
        <v>111</v>
      </c>
      <c r="C26" s="22" t="s">
        <v>11762</v>
      </c>
      <c r="D26" s="23">
        <v>0.2</v>
      </c>
      <c r="E26" s="22">
        <v>8.52</v>
      </c>
      <c r="F26" s="24">
        <v>0.40756944444444443</v>
      </c>
      <c r="I26" s="2" t="e">
        <f>AVERAGE((H26-G26)*100/H26)</f>
        <v>#DIV/0!</v>
      </c>
      <c r="J26" s="24">
        <v>0.40756944444444443</v>
      </c>
      <c r="K26" s="22">
        <v>1</v>
      </c>
      <c r="L26" s="22">
        <v>1880782600</v>
      </c>
      <c r="M26" s="22" t="s">
        <v>28561</v>
      </c>
      <c r="N26" s="22">
        <v>0</v>
      </c>
      <c r="O26" s="22" t="s">
        <v>191</v>
      </c>
      <c r="P26" s="22">
        <v>65537</v>
      </c>
      <c r="Q26" s="22">
        <v>529513930</v>
      </c>
      <c r="R26" s="22" t="s">
        <v>28560</v>
      </c>
      <c r="S26" s="22">
        <v>100</v>
      </c>
      <c r="T26" s="23">
        <v>0.29509999999999997</v>
      </c>
      <c r="U26" s="22">
        <v>8.81</v>
      </c>
    </row>
    <row r="27" spans="1:21" x14ac:dyDescent="0.2">
      <c r="A27" s="22" t="s">
        <v>6174</v>
      </c>
      <c r="B27" s="22" t="s">
        <v>111</v>
      </c>
      <c r="C27" s="22" t="s">
        <v>6173</v>
      </c>
      <c r="D27" s="23">
        <v>0.2</v>
      </c>
      <c r="E27" s="22">
        <v>25.44</v>
      </c>
      <c r="F27" s="24">
        <v>0.57109953703703709</v>
      </c>
      <c r="I27" s="2" t="e">
        <f>AVERAGE((H27-G27)*100/H27)</f>
        <v>#DIV/0!</v>
      </c>
      <c r="J27" s="24">
        <v>0.60642361111111109</v>
      </c>
      <c r="K27" s="22">
        <v>1</v>
      </c>
      <c r="L27" s="22">
        <v>3663327900</v>
      </c>
      <c r="M27" s="22" t="s">
        <v>28559</v>
      </c>
      <c r="N27" s="22">
        <v>26.43</v>
      </c>
      <c r="O27" s="22" t="s">
        <v>191</v>
      </c>
      <c r="P27" s="22">
        <v>65537</v>
      </c>
      <c r="Q27" s="22">
        <v>531533860</v>
      </c>
      <c r="R27" s="22" t="s">
        <v>28558</v>
      </c>
      <c r="S27" s="22">
        <v>92.91</v>
      </c>
      <c r="T27" s="23">
        <v>0.153</v>
      </c>
      <c r="U27" s="22">
        <v>0.82</v>
      </c>
    </row>
    <row r="28" spans="1:21" x14ac:dyDescent="0.2">
      <c r="A28" s="22" t="s">
        <v>5878</v>
      </c>
      <c r="B28" s="22" t="s">
        <v>111</v>
      </c>
      <c r="C28" s="22" t="s">
        <v>5877</v>
      </c>
      <c r="D28" s="23">
        <v>0.19980000000000001</v>
      </c>
      <c r="E28" s="22">
        <v>10.87</v>
      </c>
      <c r="F28" s="24">
        <v>0.41980324074074077</v>
      </c>
      <c r="J28" s="24">
        <v>0.46719907407407407</v>
      </c>
      <c r="K28" s="22">
        <v>1</v>
      </c>
      <c r="L28" s="22">
        <v>3052342200</v>
      </c>
      <c r="M28" s="22" t="s">
        <v>28557</v>
      </c>
      <c r="N28" s="22">
        <v>16.64</v>
      </c>
      <c r="O28" s="22" t="s">
        <v>191</v>
      </c>
      <c r="P28" s="22">
        <v>65537</v>
      </c>
      <c r="Q28" s="22">
        <v>537470550</v>
      </c>
      <c r="R28" s="22" t="s">
        <v>28556</v>
      </c>
      <c r="S28" s="22">
        <v>80.36</v>
      </c>
      <c r="T28" s="23">
        <v>0.1835</v>
      </c>
      <c r="U28" s="22">
        <v>9.23</v>
      </c>
    </row>
    <row r="29" spans="1:21" x14ac:dyDescent="0.2">
      <c r="A29" s="22" t="s">
        <v>5689</v>
      </c>
      <c r="B29" s="22" t="s">
        <v>111</v>
      </c>
      <c r="C29" s="22" t="s">
        <v>5688</v>
      </c>
      <c r="D29" s="23">
        <v>0.2001</v>
      </c>
      <c r="E29" s="22">
        <v>16.489999999999998</v>
      </c>
      <c r="F29" s="24">
        <v>0.44687500000000002</v>
      </c>
      <c r="J29" s="24">
        <v>0.44687500000000002</v>
      </c>
      <c r="K29" s="22">
        <v>1</v>
      </c>
      <c r="L29" s="22">
        <v>5520523300</v>
      </c>
      <c r="M29" s="22" t="s">
        <v>28555</v>
      </c>
      <c r="N29" s="22">
        <v>15.64</v>
      </c>
      <c r="O29" s="22" t="s">
        <v>191</v>
      </c>
      <c r="P29" s="22">
        <v>65537</v>
      </c>
      <c r="Q29" s="22">
        <v>1919273200</v>
      </c>
      <c r="R29" s="22" t="s">
        <v>28554</v>
      </c>
      <c r="S29" s="22">
        <v>100</v>
      </c>
      <c r="T29" s="23">
        <v>0.38250000000000001</v>
      </c>
      <c r="U29" s="22">
        <v>4.57</v>
      </c>
    </row>
    <row r="30" spans="1:21" x14ac:dyDescent="0.2">
      <c r="A30" s="22" t="s">
        <v>1009</v>
      </c>
      <c r="B30" s="22" t="s">
        <v>111</v>
      </c>
      <c r="C30" s="22" t="s">
        <v>1010</v>
      </c>
      <c r="D30" s="23">
        <v>0.1</v>
      </c>
      <c r="E30" s="22">
        <v>22.76</v>
      </c>
      <c r="F30" s="24">
        <v>0.39827546296296296</v>
      </c>
      <c r="J30" s="24">
        <v>0.61829861111111106</v>
      </c>
      <c r="K30" s="22">
        <v>1</v>
      </c>
      <c r="L30" s="22">
        <v>3888376200</v>
      </c>
      <c r="M30" s="22" t="s">
        <v>28553</v>
      </c>
      <c r="N30" s="22">
        <v>39.479999999999997</v>
      </c>
      <c r="O30" s="22" t="s">
        <v>191</v>
      </c>
      <c r="P30" s="22">
        <v>65537</v>
      </c>
      <c r="Q30" s="22">
        <v>673085090</v>
      </c>
      <c r="R30" s="22" t="s">
        <v>28552</v>
      </c>
      <c r="S30" s="22">
        <v>83.21</v>
      </c>
      <c r="T30" s="23">
        <v>0.17580000000000001</v>
      </c>
      <c r="U30" s="22">
        <v>8.89</v>
      </c>
    </row>
    <row r="31" spans="1:21" x14ac:dyDescent="0.2">
      <c r="A31" s="22" t="s">
        <v>1626</v>
      </c>
      <c r="B31" s="22" t="s">
        <v>111</v>
      </c>
      <c r="C31" s="22" t="s">
        <v>1627</v>
      </c>
      <c r="D31" s="23">
        <v>0.1</v>
      </c>
      <c r="E31" s="22">
        <v>59.39</v>
      </c>
      <c r="F31" s="24">
        <v>0.59401620370370367</v>
      </c>
      <c r="I31" s="2" t="e">
        <f>AVERAGE((H31-G31)*100/H31)</f>
        <v>#DIV/0!</v>
      </c>
      <c r="J31" s="24">
        <v>0.59401620370370367</v>
      </c>
      <c r="K31" s="22">
        <v>1</v>
      </c>
      <c r="L31" s="22">
        <v>9926530000</v>
      </c>
      <c r="M31" s="22" t="s">
        <v>27738</v>
      </c>
      <c r="N31" s="22">
        <v>38.82</v>
      </c>
      <c r="O31" s="22" t="s">
        <v>191</v>
      </c>
      <c r="P31" s="22">
        <v>65537</v>
      </c>
      <c r="Q31" s="22">
        <v>814680040</v>
      </c>
      <c r="R31" s="22" t="s">
        <v>28551</v>
      </c>
      <c r="S31" s="22">
        <v>100</v>
      </c>
      <c r="T31" s="23">
        <v>8.6400000000000005E-2</v>
      </c>
      <c r="U31" s="22">
        <v>6.34</v>
      </c>
    </row>
    <row r="32" spans="1:21" x14ac:dyDescent="0.2">
      <c r="A32" s="22" t="s">
        <v>4806</v>
      </c>
      <c r="B32" s="22" t="s">
        <v>111</v>
      </c>
      <c r="C32" s="22" t="s">
        <v>4805</v>
      </c>
      <c r="D32" s="23">
        <v>0.1002</v>
      </c>
      <c r="E32" s="22">
        <v>19.87</v>
      </c>
      <c r="F32" s="24">
        <v>0.58099537037037041</v>
      </c>
      <c r="I32" s="2" t="e">
        <f>AVERAGE((H32-G32)*100/H32)</f>
        <v>#DIV/0!</v>
      </c>
      <c r="J32" s="24">
        <v>0.58099537037037041</v>
      </c>
      <c r="K32" s="22">
        <v>1</v>
      </c>
      <c r="L32" s="22">
        <v>8842857800</v>
      </c>
      <c r="M32" s="22" t="s">
        <v>4804</v>
      </c>
      <c r="N32" s="22">
        <v>80.09</v>
      </c>
      <c r="O32" s="22" t="s">
        <v>191</v>
      </c>
      <c r="P32" s="22">
        <v>65537</v>
      </c>
      <c r="Q32" s="22">
        <v>467712670</v>
      </c>
      <c r="R32" s="22" t="s">
        <v>15338</v>
      </c>
      <c r="S32" s="22">
        <v>100</v>
      </c>
      <c r="T32" s="23">
        <v>5.5399999999999998E-2</v>
      </c>
      <c r="U32" s="22">
        <v>20.46</v>
      </c>
    </row>
    <row r="33" spans="1:21" x14ac:dyDescent="0.2">
      <c r="A33" s="22" t="s">
        <v>2797</v>
      </c>
      <c r="B33" s="22" t="s">
        <v>111</v>
      </c>
      <c r="C33" s="22" t="s">
        <v>2796</v>
      </c>
      <c r="D33" s="23">
        <v>9.9900000000000003E-2</v>
      </c>
      <c r="E33" s="22">
        <v>20.69</v>
      </c>
      <c r="F33" s="24">
        <v>0.41702546296296295</v>
      </c>
      <c r="I33" s="2" t="e">
        <f>AVERAGE((H33-G33)*100/H33)</f>
        <v>#DIV/0!</v>
      </c>
      <c r="J33" s="24">
        <v>0.41702546296296295</v>
      </c>
      <c r="K33" s="22">
        <v>1</v>
      </c>
      <c r="L33" s="22">
        <v>3675211200</v>
      </c>
      <c r="M33" s="22" t="s">
        <v>28550</v>
      </c>
      <c r="N33" s="22">
        <v>0.13</v>
      </c>
      <c r="O33" s="22" t="s">
        <v>191</v>
      </c>
      <c r="P33" s="22">
        <v>65537</v>
      </c>
      <c r="Q33" s="22">
        <v>432502690</v>
      </c>
      <c r="R33" s="22" t="s">
        <v>28549</v>
      </c>
      <c r="S33" s="22">
        <v>94.56</v>
      </c>
      <c r="T33" s="23">
        <v>0.1207</v>
      </c>
      <c r="U33" s="22">
        <v>18.36</v>
      </c>
    </row>
    <row r="34" spans="1:21" x14ac:dyDescent="0.2">
      <c r="A34" s="22" t="s">
        <v>2331</v>
      </c>
      <c r="B34" s="22" t="s">
        <v>111</v>
      </c>
      <c r="C34" s="22" t="s">
        <v>2330</v>
      </c>
      <c r="D34" s="23">
        <v>9.9900000000000003E-2</v>
      </c>
      <c r="E34" s="22">
        <v>8.81</v>
      </c>
      <c r="F34" s="24">
        <v>0.43526620370370372</v>
      </c>
      <c r="J34" s="24">
        <v>0.45333333333333331</v>
      </c>
      <c r="K34" s="22">
        <v>1</v>
      </c>
      <c r="L34" s="22">
        <v>1714429200</v>
      </c>
      <c r="M34" s="22" t="s">
        <v>28548</v>
      </c>
      <c r="N34" s="22">
        <v>24.73</v>
      </c>
      <c r="O34" s="22" t="s">
        <v>191</v>
      </c>
      <c r="P34" s="22">
        <v>65537</v>
      </c>
      <c r="Q34" s="22">
        <v>242438560</v>
      </c>
      <c r="R34" s="22" t="s">
        <v>28547</v>
      </c>
      <c r="S34" s="22">
        <v>100</v>
      </c>
      <c r="T34" s="23">
        <v>0.14449999999999999</v>
      </c>
      <c r="U34" s="22">
        <v>6.75</v>
      </c>
    </row>
    <row r="35" spans="1:21" x14ac:dyDescent="0.2">
      <c r="A35" s="22" t="s">
        <v>418</v>
      </c>
      <c r="B35" s="22" t="s">
        <v>111</v>
      </c>
      <c r="C35" s="22" t="s">
        <v>419</v>
      </c>
      <c r="D35" s="23">
        <v>0.10009999999999999</v>
      </c>
      <c r="E35" s="22">
        <v>23.29</v>
      </c>
      <c r="F35" s="24">
        <v>0.44829861111111113</v>
      </c>
      <c r="J35" s="24">
        <v>0.44829861111111113</v>
      </c>
      <c r="K35" s="22">
        <v>1</v>
      </c>
      <c r="L35" s="22">
        <v>2940314000</v>
      </c>
      <c r="M35" s="22" t="s">
        <v>26672</v>
      </c>
      <c r="N35" s="22">
        <v>6.11</v>
      </c>
      <c r="O35" s="22" t="s">
        <v>191</v>
      </c>
      <c r="P35" s="22">
        <v>65537</v>
      </c>
      <c r="Q35" s="22">
        <v>741730660</v>
      </c>
      <c r="R35" s="22" t="s">
        <v>28546</v>
      </c>
      <c r="S35" s="22">
        <v>100</v>
      </c>
      <c r="T35" s="23">
        <v>0.26340000000000002</v>
      </c>
      <c r="U35" s="22">
        <v>2</v>
      </c>
    </row>
    <row r="36" spans="1:21" x14ac:dyDescent="0.2">
      <c r="A36" s="22" t="s">
        <v>1647</v>
      </c>
      <c r="B36" s="22" t="s">
        <v>111</v>
      </c>
      <c r="C36" s="22" t="s">
        <v>1648</v>
      </c>
      <c r="D36" s="23">
        <v>0.1</v>
      </c>
      <c r="E36" s="22">
        <v>19.03</v>
      </c>
      <c r="F36" s="24">
        <v>0.54899305555555555</v>
      </c>
      <c r="J36" s="24">
        <v>0.54899305555555555</v>
      </c>
      <c r="K36" s="22">
        <v>1</v>
      </c>
      <c r="L36" s="22">
        <v>17662724000</v>
      </c>
      <c r="M36" s="22" t="s">
        <v>28545</v>
      </c>
      <c r="N36" s="22">
        <v>82.94</v>
      </c>
      <c r="O36" s="22" t="s">
        <v>191</v>
      </c>
      <c r="P36" s="22">
        <v>65537</v>
      </c>
      <c r="Q36" s="22">
        <v>244309100</v>
      </c>
      <c r="R36" s="22" t="s">
        <v>16111</v>
      </c>
      <c r="S36" s="22">
        <v>91.23</v>
      </c>
      <c r="T36" s="23">
        <v>1.44E-2</v>
      </c>
      <c r="U36" s="22">
        <v>40.28</v>
      </c>
    </row>
    <row r="37" spans="1:21" x14ac:dyDescent="0.2">
      <c r="A37" s="22" t="s">
        <v>1665</v>
      </c>
      <c r="B37" s="22" t="s">
        <v>111</v>
      </c>
      <c r="C37" s="22" t="s">
        <v>1666</v>
      </c>
      <c r="D37" s="23">
        <v>9.98E-2</v>
      </c>
      <c r="E37" s="22">
        <v>17.75</v>
      </c>
      <c r="F37" s="24">
        <v>0.40122685185185186</v>
      </c>
      <c r="I37" s="2" t="e">
        <f>AVERAGE((H37-G37)*100/H37)</f>
        <v>#DIV/0!</v>
      </c>
      <c r="J37" s="24">
        <v>0.40122685185185186</v>
      </c>
      <c r="K37" s="22">
        <v>1</v>
      </c>
      <c r="L37" s="22">
        <v>7052295700</v>
      </c>
      <c r="M37" s="22" t="s">
        <v>26670</v>
      </c>
      <c r="N37" s="22">
        <v>29.67</v>
      </c>
      <c r="O37" s="22" t="s">
        <v>191</v>
      </c>
      <c r="P37" s="22">
        <v>65537</v>
      </c>
      <c r="Q37" s="22">
        <v>301559590</v>
      </c>
      <c r="R37" s="22" t="s">
        <v>14014</v>
      </c>
      <c r="S37" s="22">
        <v>80.69</v>
      </c>
      <c r="T37" s="23">
        <v>4.3900000000000002E-2</v>
      </c>
      <c r="U37" s="22">
        <v>36.18</v>
      </c>
    </row>
    <row r="38" spans="1:21" x14ac:dyDescent="0.2">
      <c r="A38" s="22" t="s">
        <v>4035</v>
      </c>
      <c r="B38" s="22" t="s">
        <v>111</v>
      </c>
      <c r="C38" s="22" t="s">
        <v>4034</v>
      </c>
      <c r="D38" s="23">
        <v>0.10009999999999999</v>
      </c>
      <c r="E38" s="22">
        <v>47.7</v>
      </c>
      <c r="F38" s="24">
        <v>0.61217592592592596</v>
      </c>
      <c r="J38" s="24">
        <v>0.61217592592592596</v>
      </c>
      <c r="K38" s="22">
        <v>1</v>
      </c>
      <c r="L38" s="22">
        <v>25558951000</v>
      </c>
      <c r="M38" s="22" t="s">
        <v>28544</v>
      </c>
      <c r="N38" s="22">
        <v>19.96</v>
      </c>
      <c r="O38" s="22" t="s">
        <v>191</v>
      </c>
      <c r="P38" s="22">
        <v>65537</v>
      </c>
      <c r="Q38" s="22">
        <v>259067290</v>
      </c>
      <c r="R38" s="22" t="s">
        <v>28543</v>
      </c>
      <c r="S38" s="22">
        <v>100</v>
      </c>
      <c r="T38" s="23">
        <v>1.06E-2</v>
      </c>
      <c r="U38" s="22">
        <v>25.92</v>
      </c>
    </row>
    <row r="39" spans="1:21" x14ac:dyDescent="0.2">
      <c r="A39" s="22" t="s">
        <v>1628</v>
      </c>
      <c r="B39" s="22" t="s">
        <v>111</v>
      </c>
      <c r="C39" s="22" t="s">
        <v>1629</v>
      </c>
      <c r="D39" s="23">
        <v>9.98E-2</v>
      </c>
      <c r="E39" s="22">
        <v>18.73</v>
      </c>
      <c r="F39" s="24">
        <v>0.40391203703703704</v>
      </c>
      <c r="J39" s="24">
        <v>0.60682870370370368</v>
      </c>
      <c r="K39" s="22">
        <v>1</v>
      </c>
      <c r="L39" s="22">
        <v>36237879000</v>
      </c>
      <c r="M39" s="22" t="s">
        <v>28542</v>
      </c>
      <c r="N39" s="22">
        <v>54.54</v>
      </c>
      <c r="O39" s="22" t="s">
        <v>191</v>
      </c>
      <c r="P39" s="22">
        <v>65537</v>
      </c>
      <c r="Q39" s="22">
        <v>1964876600</v>
      </c>
      <c r="R39" s="22" t="s">
        <v>28541</v>
      </c>
      <c r="S39" s="22">
        <v>100</v>
      </c>
      <c r="T39" s="23">
        <v>5.5199999999999999E-2</v>
      </c>
      <c r="U39" s="22">
        <v>1.37</v>
      </c>
    </row>
    <row r="40" spans="1:21" x14ac:dyDescent="0.2">
      <c r="A40" s="22" t="s">
        <v>1348</v>
      </c>
      <c r="B40" s="22" t="s">
        <v>111</v>
      </c>
      <c r="C40" s="22" t="s">
        <v>1349</v>
      </c>
      <c r="D40" s="23">
        <v>9.9900000000000003E-2</v>
      </c>
      <c r="E40" s="22">
        <v>9.91</v>
      </c>
      <c r="F40" s="24">
        <v>0.39636574074074077</v>
      </c>
      <c r="J40" s="24">
        <v>0.40035879629629628</v>
      </c>
      <c r="K40" s="22">
        <v>1</v>
      </c>
      <c r="L40" s="22">
        <v>6129108700</v>
      </c>
      <c r="M40" s="22" t="s">
        <v>28540</v>
      </c>
      <c r="N40" s="22">
        <v>22.64</v>
      </c>
      <c r="O40" s="22" t="s">
        <v>191</v>
      </c>
      <c r="P40" s="22">
        <v>65537</v>
      </c>
      <c r="Q40" s="22">
        <v>700033430</v>
      </c>
      <c r="R40" s="22" t="s">
        <v>14387</v>
      </c>
      <c r="S40" s="22">
        <v>88.94</v>
      </c>
      <c r="T40" s="23">
        <v>0.1153</v>
      </c>
      <c r="U40" s="22">
        <v>14.3</v>
      </c>
    </row>
    <row r="41" spans="1:21" x14ac:dyDescent="0.2">
      <c r="A41" s="22" t="s">
        <v>818</v>
      </c>
      <c r="B41" s="22" t="s">
        <v>111</v>
      </c>
      <c r="C41" s="22" t="s">
        <v>1889</v>
      </c>
      <c r="D41" s="23">
        <v>0.1004</v>
      </c>
      <c r="E41" s="22">
        <v>7.45</v>
      </c>
      <c r="F41" s="24">
        <v>0.42568287037037039</v>
      </c>
      <c r="I41" s="2" t="e">
        <f>AVERAGE((H41-G41)*100/H41)</f>
        <v>#DIV/0!</v>
      </c>
      <c r="J41" s="24">
        <v>0.56465277777777778</v>
      </c>
      <c r="K41" s="22">
        <v>1</v>
      </c>
      <c r="L41" s="22">
        <v>9360659700</v>
      </c>
      <c r="M41" s="22" t="s">
        <v>27324</v>
      </c>
      <c r="N41" s="22">
        <v>19.13</v>
      </c>
      <c r="O41" s="22" t="s">
        <v>191</v>
      </c>
      <c r="P41" s="22">
        <v>65537</v>
      </c>
      <c r="Q41" s="22">
        <v>3124379600</v>
      </c>
      <c r="R41" s="22" t="s">
        <v>28539</v>
      </c>
      <c r="S41" s="22">
        <v>95.61</v>
      </c>
      <c r="T41" s="23">
        <v>0.34189999999999998</v>
      </c>
      <c r="U41" s="22">
        <v>3.09</v>
      </c>
    </row>
    <row r="42" spans="1:21" x14ac:dyDescent="0.2">
      <c r="A42" s="22" t="s">
        <v>22313</v>
      </c>
      <c r="B42" s="22" t="s">
        <v>111</v>
      </c>
      <c r="C42" s="22" t="s">
        <v>22312</v>
      </c>
      <c r="D42" s="23">
        <v>0.1002</v>
      </c>
      <c r="E42" s="22">
        <v>22.95</v>
      </c>
      <c r="F42" s="24">
        <v>0.5978472222222222</v>
      </c>
      <c r="J42" s="24">
        <v>0.61881944444444448</v>
      </c>
      <c r="K42" s="22">
        <v>1</v>
      </c>
      <c r="L42" s="22">
        <v>5635604300</v>
      </c>
      <c r="M42" s="22" t="s">
        <v>26976</v>
      </c>
      <c r="N42" s="22">
        <v>9.36</v>
      </c>
      <c r="O42" s="22" t="s">
        <v>191</v>
      </c>
      <c r="P42" s="22">
        <v>65537</v>
      </c>
      <c r="Q42" s="22">
        <v>1252258280</v>
      </c>
      <c r="R42" s="22" t="s">
        <v>28538</v>
      </c>
      <c r="S42" s="22">
        <v>93.29</v>
      </c>
      <c r="T42" s="23">
        <v>0.23039999999999999</v>
      </c>
      <c r="U42" s="22">
        <v>1.41</v>
      </c>
    </row>
    <row r="43" spans="1:21" x14ac:dyDescent="0.2">
      <c r="A43" s="22" t="s">
        <v>2615</v>
      </c>
      <c r="B43" s="22" t="s">
        <v>111</v>
      </c>
      <c r="C43" s="22" t="s">
        <v>2614</v>
      </c>
      <c r="D43" s="23">
        <v>9.9699999999999997E-2</v>
      </c>
      <c r="E43" s="22">
        <v>4.3</v>
      </c>
      <c r="F43" s="24">
        <v>0.41511574074074076</v>
      </c>
      <c r="J43" s="24">
        <v>0.46081018518518518</v>
      </c>
      <c r="K43" s="22">
        <v>1</v>
      </c>
      <c r="L43" s="22">
        <v>3885188700</v>
      </c>
      <c r="M43" s="22" t="s">
        <v>28537</v>
      </c>
      <c r="N43" s="22">
        <v>16.350000000000001</v>
      </c>
      <c r="O43" s="22" t="s">
        <v>191</v>
      </c>
      <c r="P43" s="22">
        <v>65537</v>
      </c>
      <c r="Q43" s="22">
        <v>643980300</v>
      </c>
      <c r="R43" s="22" t="s">
        <v>28536</v>
      </c>
      <c r="S43" s="22">
        <v>100</v>
      </c>
      <c r="T43" s="23">
        <v>0.1678</v>
      </c>
      <c r="U43" s="22">
        <v>3.78</v>
      </c>
    </row>
    <row r="44" spans="1:21" x14ac:dyDescent="0.2">
      <c r="A44" s="22" t="s">
        <v>22301</v>
      </c>
      <c r="B44" s="22" t="s">
        <v>111</v>
      </c>
      <c r="C44" s="22" t="s">
        <v>22300</v>
      </c>
      <c r="D44" s="23">
        <v>0.1004</v>
      </c>
      <c r="E44" s="22">
        <v>12.49</v>
      </c>
      <c r="F44" s="24">
        <v>0.55083333333333329</v>
      </c>
      <c r="J44" s="24">
        <v>0.55083333333333329</v>
      </c>
      <c r="K44" s="22">
        <v>1</v>
      </c>
      <c r="L44" s="22">
        <v>11371633600</v>
      </c>
      <c r="M44" s="22" t="s">
        <v>28535</v>
      </c>
      <c r="N44" s="22">
        <v>40.64</v>
      </c>
      <c r="O44" s="22" t="s">
        <v>191</v>
      </c>
      <c r="P44" s="22">
        <v>65537</v>
      </c>
      <c r="Q44" s="22">
        <v>466763070</v>
      </c>
      <c r="R44" s="22" t="s">
        <v>28534</v>
      </c>
      <c r="S44" s="22">
        <v>100</v>
      </c>
      <c r="T44" s="23">
        <v>4.2700000000000002E-2</v>
      </c>
      <c r="U44" s="22">
        <v>15.13</v>
      </c>
    </row>
    <row r="45" spans="1:21" x14ac:dyDescent="0.2">
      <c r="A45" s="22" t="s">
        <v>1136</v>
      </c>
      <c r="B45" s="22" t="s">
        <v>111</v>
      </c>
      <c r="C45" s="22" t="s">
        <v>1137</v>
      </c>
      <c r="D45" s="23">
        <v>0.1</v>
      </c>
      <c r="E45" s="22">
        <v>6.27</v>
      </c>
      <c r="F45" s="24">
        <v>0.58099537037037041</v>
      </c>
      <c r="J45" s="24">
        <v>0.58099537037037041</v>
      </c>
      <c r="K45" s="22">
        <v>1</v>
      </c>
      <c r="L45" s="22">
        <v>3470936000</v>
      </c>
      <c r="M45" s="22" t="s">
        <v>28533</v>
      </c>
      <c r="N45" s="22">
        <v>0</v>
      </c>
      <c r="O45" s="22" t="s">
        <v>191</v>
      </c>
      <c r="P45" s="22">
        <v>65537</v>
      </c>
      <c r="Q45" s="22">
        <v>473086460</v>
      </c>
      <c r="R45" s="22" t="s">
        <v>14014</v>
      </c>
      <c r="S45" s="22">
        <v>100</v>
      </c>
      <c r="T45" s="23">
        <v>0.14199999999999999</v>
      </c>
      <c r="U45" s="22">
        <v>22.65</v>
      </c>
    </row>
    <row r="46" spans="1:21" x14ac:dyDescent="0.2">
      <c r="A46" s="22" t="s">
        <v>262</v>
      </c>
      <c r="B46" s="22" t="s">
        <v>111</v>
      </c>
      <c r="C46" s="22" t="s">
        <v>263</v>
      </c>
      <c r="D46" s="23">
        <v>0.1</v>
      </c>
      <c r="E46" s="22">
        <v>9.7899999999999991</v>
      </c>
      <c r="F46" s="24">
        <v>0.41332175925925924</v>
      </c>
      <c r="J46" s="24">
        <v>0.41332175925925924</v>
      </c>
      <c r="K46" s="22">
        <v>1</v>
      </c>
      <c r="L46" s="22">
        <v>4696999400</v>
      </c>
      <c r="M46" s="22" t="s">
        <v>28532</v>
      </c>
      <c r="N46" s="22">
        <v>33.369999999999997</v>
      </c>
      <c r="O46" s="22" t="s">
        <v>191</v>
      </c>
      <c r="P46" s="22">
        <v>65537</v>
      </c>
      <c r="Q46" s="22">
        <v>681568870</v>
      </c>
      <c r="R46" s="22" t="s">
        <v>14690</v>
      </c>
      <c r="S46" s="22">
        <v>81.38</v>
      </c>
      <c r="T46" s="23">
        <v>0.14810000000000001</v>
      </c>
      <c r="U46" s="22">
        <v>19.93</v>
      </c>
    </row>
    <row r="47" spans="1:21" x14ac:dyDescent="0.2">
      <c r="A47" s="22" t="s">
        <v>3663</v>
      </c>
      <c r="B47" s="22" t="s">
        <v>111</v>
      </c>
      <c r="C47" s="22" t="s">
        <v>3662</v>
      </c>
      <c r="D47" s="23">
        <v>0.10009999999999999</v>
      </c>
      <c r="E47" s="22">
        <v>12.97</v>
      </c>
      <c r="F47" s="24">
        <v>0.4385648148148148</v>
      </c>
      <c r="J47" s="24">
        <v>0.45792824074074073</v>
      </c>
      <c r="K47" s="22">
        <v>1</v>
      </c>
      <c r="L47" s="22">
        <v>7523713900</v>
      </c>
      <c r="M47" s="22" t="s">
        <v>28531</v>
      </c>
      <c r="N47" s="22">
        <v>46.14</v>
      </c>
      <c r="O47" s="22" t="s">
        <v>191</v>
      </c>
      <c r="P47" s="22">
        <v>131076</v>
      </c>
      <c r="Q47" s="22">
        <v>1049235400</v>
      </c>
      <c r="R47" s="22" t="s">
        <v>28530</v>
      </c>
      <c r="S47" s="22">
        <v>100</v>
      </c>
      <c r="T47" s="23">
        <v>0.14449999999999999</v>
      </c>
      <c r="U47" s="22">
        <v>6.58</v>
      </c>
    </row>
    <row r="48" spans="1:21" x14ac:dyDescent="0.2">
      <c r="A48" s="22" t="s">
        <v>744</v>
      </c>
      <c r="B48" s="22" t="s">
        <v>111</v>
      </c>
      <c r="C48" s="22" t="s">
        <v>745</v>
      </c>
      <c r="D48" s="23">
        <v>0.1004</v>
      </c>
      <c r="E48" s="22">
        <v>7.56</v>
      </c>
      <c r="F48" s="24">
        <v>0.46824074074074074</v>
      </c>
      <c r="J48" s="24">
        <v>0.54620370370370375</v>
      </c>
      <c r="K48" s="22">
        <v>1</v>
      </c>
      <c r="L48" s="22">
        <v>5047857800</v>
      </c>
      <c r="M48" s="22" t="s">
        <v>28529</v>
      </c>
      <c r="N48" s="22">
        <v>41.49</v>
      </c>
      <c r="O48" s="22" t="s">
        <v>191</v>
      </c>
      <c r="P48" s="22">
        <v>65537</v>
      </c>
      <c r="Q48" s="22">
        <v>1159292660</v>
      </c>
      <c r="R48" s="22" t="s">
        <v>28528</v>
      </c>
      <c r="S48" s="22">
        <v>100</v>
      </c>
      <c r="T48" s="23">
        <v>0.24479999999999999</v>
      </c>
      <c r="U48" s="22">
        <v>6.85</v>
      </c>
    </row>
    <row r="49" spans="1:21" x14ac:dyDescent="0.2">
      <c r="A49" s="22" t="s">
        <v>4058</v>
      </c>
      <c r="B49" s="22" t="s">
        <v>111</v>
      </c>
      <c r="C49" s="22" t="s">
        <v>4057</v>
      </c>
      <c r="D49" s="23">
        <v>9.98E-2</v>
      </c>
      <c r="E49" s="22">
        <v>18.62</v>
      </c>
      <c r="F49" s="24">
        <v>0.46581018518518519</v>
      </c>
      <c r="J49" s="24">
        <v>0.58412037037037035</v>
      </c>
      <c r="K49" s="22">
        <v>1</v>
      </c>
      <c r="L49" s="22">
        <v>17497559000</v>
      </c>
      <c r="M49" s="22" t="s">
        <v>28527</v>
      </c>
      <c r="N49" s="22">
        <v>53.01</v>
      </c>
      <c r="O49" s="22" t="s">
        <v>191</v>
      </c>
      <c r="P49" s="22">
        <v>65537</v>
      </c>
      <c r="Q49" s="22">
        <v>1375811900</v>
      </c>
      <c r="R49" s="22" t="s">
        <v>28526</v>
      </c>
      <c r="S49" s="22">
        <v>89.92</v>
      </c>
      <c r="T49" s="23">
        <v>8.0199999999999994E-2</v>
      </c>
      <c r="U49" s="22">
        <v>2.5299999999999998</v>
      </c>
    </row>
    <row r="50" spans="1:21" x14ac:dyDescent="0.2">
      <c r="A50" s="22" t="s">
        <v>28525</v>
      </c>
      <c r="B50" s="22" t="s">
        <v>111</v>
      </c>
      <c r="C50" s="22" t="s">
        <v>28524</v>
      </c>
      <c r="D50" s="23">
        <v>0.19980000000000001</v>
      </c>
      <c r="E50" s="22">
        <v>12.01</v>
      </c>
      <c r="F50" s="24">
        <v>0.42119212962962965</v>
      </c>
      <c r="J50" s="24">
        <v>0.42432870370370368</v>
      </c>
      <c r="K50" s="22">
        <v>1</v>
      </c>
      <c r="L50" s="22">
        <v>2227110900</v>
      </c>
      <c r="M50" s="22" t="s">
        <v>28523</v>
      </c>
      <c r="N50" s="22">
        <v>18.36</v>
      </c>
      <c r="O50" s="22" t="s">
        <v>191</v>
      </c>
      <c r="P50" s="22">
        <v>65537</v>
      </c>
      <c r="Q50" s="22">
        <v>169957430</v>
      </c>
      <c r="R50" s="22" t="s">
        <v>28522</v>
      </c>
      <c r="S50" s="22">
        <v>100</v>
      </c>
      <c r="T50" s="23">
        <v>7.9500000000000001E-2</v>
      </c>
      <c r="U50" s="22">
        <v>16.12</v>
      </c>
    </row>
    <row r="51" spans="1:21" x14ac:dyDescent="0.2">
      <c r="A51" s="22" t="s">
        <v>3065</v>
      </c>
      <c r="B51" s="22" t="s">
        <v>111</v>
      </c>
      <c r="C51" s="22" t="s">
        <v>3064</v>
      </c>
      <c r="D51" s="23">
        <v>0.10009999999999999</v>
      </c>
      <c r="E51" s="22">
        <v>22.3</v>
      </c>
      <c r="F51" s="24">
        <v>0.41771990740740739</v>
      </c>
      <c r="J51" s="24">
        <v>0.41771990740740739</v>
      </c>
      <c r="K51" s="22">
        <v>1</v>
      </c>
      <c r="L51" s="22">
        <v>3014960000</v>
      </c>
      <c r="M51" s="22" t="s">
        <v>28521</v>
      </c>
      <c r="N51" s="22">
        <v>13.23</v>
      </c>
      <c r="O51" s="22" t="s">
        <v>191</v>
      </c>
      <c r="P51" s="22">
        <v>65537</v>
      </c>
      <c r="Q51" s="22">
        <v>179008140</v>
      </c>
      <c r="R51" s="22" t="s">
        <v>28520</v>
      </c>
      <c r="S51" s="22">
        <v>91.99</v>
      </c>
      <c r="T51" s="23">
        <v>6.1400000000000003E-2</v>
      </c>
      <c r="U51" s="22">
        <v>38.020000000000003</v>
      </c>
    </row>
    <row r="52" spans="1:21" x14ac:dyDescent="0.2">
      <c r="A52" s="22" t="s">
        <v>3053</v>
      </c>
      <c r="B52" s="22" t="s">
        <v>111</v>
      </c>
      <c r="C52" s="22" t="s">
        <v>3052</v>
      </c>
      <c r="D52" s="23">
        <v>9.9299999999999999E-2</v>
      </c>
      <c r="E52" s="22">
        <v>4.6500000000000004</v>
      </c>
      <c r="F52" s="24">
        <v>0.42804398148148148</v>
      </c>
      <c r="J52" s="24">
        <v>0.61591435185185184</v>
      </c>
      <c r="K52" s="22">
        <v>1</v>
      </c>
      <c r="L52" s="22">
        <v>3192428900</v>
      </c>
      <c r="M52" s="22" t="s">
        <v>28519</v>
      </c>
      <c r="N52" s="22">
        <v>3.36</v>
      </c>
      <c r="O52" s="22" t="s">
        <v>191</v>
      </c>
      <c r="P52" s="22">
        <v>131076</v>
      </c>
      <c r="Q52" s="22">
        <v>622415960</v>
      </c>
      <c r="R52" s="22" t="s">
        <v>28518</v>
      </c>
      <c r="S52" s="22">
        <v>92.42</v>
      </c>
      <c r="T52" s="23">
        <v>0.2019</v>
      </c>
      <c r="U52" s="22">
        <v>3.58</v>
      </c>
    </row>
    <row r="53" spans="1:21" x14ac:dyDescent="0.2">
      <c r="A53" s="22" t="s">
        <v>4274</v>
      </c>
      <c r="B53" s="22" t="s">
        <v>111</v>
      </c>
      <c r="C53" s="22" t="s">
        <v>4273</v>
      </c>
      <c r="D53" s="23">
        <v>0.10009999999999999</v>
      </c>
      <c r="E53" s="22">
        <v>14.18</v>
      </c>
      <c r="F53" s="24">
        <v>0.54446759259259259</v>
      </c>
      <c r="J53" s="24">
        <v>0.6099768518518518</v>
      </c>
      <c r="K53" s="22">
        <v>1</v>
      </c>
      <c r="L53" s="22">
        <v>6222142200</v>
      </c>
      <c r="M53" s="22" t="s">
        <v>28517</v>
      </c>
      <c r="N53" s="22">
        <v>5.21</v>
      </c>
      <c r="O53" s="22" t="s">
        <v>191</v>
      </c>
      <c r="P53" s="22">
        <v>65537</v>
      </c>
      <c r="Q53" s="22">
        <v>523409160</v>
      </c>
      <c r="R53" s="22" t="s">
        <v>28516</v>
      </c>
      <c r="S53" s="22">
        <v>98.15</v>
      </c>
      <c r="T53" s="23">
        <v>8.5999999999999993E-2</v>
      </c>
      <c r="U53" s="22">
        <v>2.38</v>
      </c>
    </row>
    <row r="54" spans="1:21" x14ac:dyDescent="0.2">
      <c r="A54" s="22" t="s">
        <v>3033</v>
      </c>
      <c r="B54" s="22" t="s">
        <v>111</v>
      </c>
      <c r="C54" s="22" t="s">
        <v>3032</v>
      </c>
      <c r="D54" s="23">
        <v>9.98E-2</v>
      </c>
      <c r="E54" s="22">
        <v>25.56</v>
      </c>
      <c r="F54" s="24">
        <v>0.6002777777777778</v>
      </c>
      <c r="J54" s="24">
        <v>0.61934027777777778</v>
      </c>
      <c r="K54" s="22">
        <v>1</v>
      </c>
      <c r="L54" s="22">
        <v>5756229100</v>
      </c>
      <c r="M54" s="22" t="s">
        <v>26058</v>
      </c>
      <c r="N54" s="22">
        <v>21.27</v>
      </c>
      <c r="O54" s="22" t="s">
        <v>191</v>
      </c>
      <c r="P54" s="22">
        <v>65537</v>
      </c>
      <c r="Q54" s="22">
        <v>499399800</v>
      </c>
      <c r="R54" s="22" t="s">
        <v>28515</v>
      </c>
      <c r="S54" s="22">
        <v>67.77</v>
      </c>
      <c r="T54" s="23">
        <v>9.0999999999999998E-2</v>
      </c>
      <c r="U54" s="22">
        <v>5.47</v>
      </c>
    </row>
    <row r="55" spans="1:21" x14ac:dyDescent="0.2">
      <c r="A55" s="22" t="s">
        <v>103</v>
      </c>
      <c r="B55" s="22" t="s">
        <v>111</v>
      </c>
      <c r="C55" s="22" t="s">
        <v>104</v>
      </c>
      <c r="D55" s="23">
        <v>0.1</v>
      </c>
      <c r="E55" s="22">
        <v>16.170000000000002</v>
      </c>
      <c r="F55" s="24">
        <v>0.40512731481481479</v>
      </c>
      <c r="J55" s="24">
        <v>0.40512731481481479</v>
      </c>
      <c r="K55" s="22">
        <v>1</v>
      </c>
      <c r="L55" s="22">
        <v>4377542400</v>
      </c>
      <c r="M55" s="22" t="s">
        <v>28514</v>
      </c>
      <c r="N55" s="22">
        <v>29.83</v>
      </c>
      <c r="O55" s="22" t="s">
        <v>191</v>
      </c>
      <c r="P55" s="22">
        <v>65537</v>
      </c>
      <c r="Q55" s="22">
        <v>146643330</v>
      </c>
      <c r="R55" s="22" t="s">
        <v>28513</v>
      </c>
      <c r="S55" s="22">
        <v>100</v>
      </c>
      <c r="T55" s="23">
        <v>3.4299999999999997E-2</v>
      </c>
      <c r="U55" s="22">
        <v>37.47</v>
      </c>
    </row>
    <row r="56" spans="1:21" x14ac:dyDescent="0.2">
      <c r="A56" s="22" t="s">
        <v>3389</v>
      </c>
      <c r="B56" s="22" t="s">
        <v>111</v>
      </c>
      <c r="C56" s="22" t="s">
        <v>3388</v>
      </c>
      <c r="D56" s="23">
        <v>9.9900000000000003E-2</v>
      </c>
      <c r="E56" s="22">
        <v>19.809999999999999</v>
      </c>
      <c r="F56" s="24">
        <v>0.45472222222222225</v>
      </c>
      <c r="J56" s="24">
        <v>0.45472222222222225</v>
      </c>
      <c r="K56" s="22">
        <v>1</v>
      </c>
      <c r="L56" s="22">
        <v>3516453300</v>
      </c>
      <c r="M56" s="22" t="s">
        <v>28512</v>
      </c>
      <c r="N56" s="22">
        <v>66.72</v>
      </c>
      <c r="O56" s="22" t="s">
        <v>191</v>
      </c>
      <c r="P56" s="22">
        <v>65537</v>
      </c>
      <c r="Q56" s="22">
        <v>287702850</v>
      </c>
      <c r="R56" s="22" t="s">
        <v>28511</v>
      </c>
      <c r="S56" s="22">
        <v>100</v>
      </c>
      <c r="T56" s="23">
        <v>8.6199999999999999E-2</v>
      </c>
      <c r="U56" s="22">
        <v>11.65</v>
      </c>
    </row>
    <row r="57" spans="1:21" x14ac:dyDescent="0.2">
      <c r="A57" s="22" t="s">
        <v>2844</v>
      </c>
      <c r="B57" s="22" t="s">
        <v>111</v>
      </c>
      <c r="C57" s="22" t="s">
        <v>2843</v>
      </c>
      <c r="D57" s="23">
        <v>0.1</v>
      </c>
      <c r="E57" s="22">
        <v>15.84</v>
      </c>
      <c r="F57" s="24">
        <v>0.39758101851851851</v>
      </c>
      <c r="J57" s="24">
        <v>0.39758101851851851</v>
      </c>
      <c r="K57" s="22">
        <v>1</v>
      </c>
      <c r="L57" s="22">
        <v>3663803000</v>
      </c>
      <c r="M57" s="22" t="s">
        <v>28510</v>
      </c>
      <c r="N57" s="22">
        <v>9.7200000000000006</v>
      </c>
      <c r="O57" s="22" t="s">
        <v>191</v>
      </c>
      <c r="P57" s="22">
        <v>65537</v>
      </c>
      <c r="Q57" s="22">
        <v>203483820</v>
      </c>
      <c r="R57" s="22" t="s">
        <v>28509</v>
      </c>
      <c r="S57" s="22">
        <v>97.8</v>
      </c>
      <c r="T57" s="23">
        <v>5.6500000000000002E-2</v>
      </c>
      <c r="U57" s="22">
        <v>39.65</v>
      </c>
    </row>
    <row r="58" spans="1:21" x14ac:dyDescent="0.2">
      <c r="A58" s="22" t="s">
        <v>628</v>
      </c>
      <c r="B58" s="22" t="s">
        <v>111</v>
      </c>
      <c r="C58" s="22" t="s">
        <v>629</v>
      </c>
      <c r="D58" s="23">
        <v>9.98E-2</v>
      </c>
      <c r="E58" s="22">
        <v>18.63</v>
      </c>
      <c r="F58" s="24">
        <v>0.39583333333333331</v>
      </c>
      <c r="J58" s="24">
        <v>0.39583333333333331</v>
      </c>
      <c r="K58" s="22">
        <v>1</v>
      </c>
      <c r="L58" s="22">
        <v>3488064700</v>
      </c>
      <c r="M58" s="22" t="s">
        <v>28508</v>
      </c>
      <c r="N58" s="22">
        <v>66.83</v>
      </c>
      <c r="O58" s="22" t="s">
        <v>193</v>
      </c>
      <c r="P58" s="22">
        <v>65537</v>
      </c>
      <c r="Q58" s="22">
        <v>123785172</v>
      </c>
      <c r="R58" s="22" t="s">
        <v>21658</v>
      </c>
      <c r="S58" s="22">
        <v>97.63</v>
      </c>
      <c r="T58" s="23">
        <v>3.5499999999999997E-2</v>
      </c>
      <c r="U58" s="22">
        <v>72.52</v>
      </c>
    </row>
    <row r="59" spans="1:21" x14ac:dyDescent="0.2">
      <c r="A59" s="22" t="s">
        <v>15454</v>
      </c>
      <c r="B59" s="22" t="s">
        <v>111</v>
      </c>
      <c r="C59" s="22" t="s">
        <v>15453</v>
      </c>
      <c r="D59" s="23">
        <v>0.1</v>
      </c>
      <c r="E59" s="22">
        <v>24.75</v>
      </c>
      <c r="F59" s="24">
        <v>0.4783101851851852</v>
      </c>
      <c r="J59" s="24">
        <v>0.58793981481481483</v>
      </c>
      <c r="K59" s="22">
        <v>1</v>
      </c>
      <c r="L59" s="22">
        <v>1002857130</v>
      </c>
      <c r="M59" s="22" t="s">
        <v>28507</v>
      </c>
      <c r="N59" s="22">
        <v>8.91</v>
      </c>
      <c r="O59" s="22" t="s">
        <v>191</v>
      </c>
      <c r="P59" s="22">
        <v>65537</v>
      </c>
      <c r="Q59" s="22">
        <v>384827080</v>
      </c>
      <c r="R59" s="22" t="s">
        <v>28506</v>
      </c>
      <c r="S59" s="22">
        <v>99.93</v>
      </c>
      <c r="T59" s="23">
        <v>0.39700000000000002</v>
      </c>
      <c r="U59" s="22">
        <v>2.14</v>
      </c>
    </row>
    <row r="60" spans="1:21" x14ac:dyDescent="0.2">
      <c r="A60" s="22" t="s">
        <v>1265</v>
      </c>
      <c r="B60" s="22" t="s">
        <v>111</v>
      </c>
      <c r="C60" s="22" t="s">
        <v>1266</v>
      </c>
      <c r="D60" s="23">
        <v>9.9699999999999997E-2</v>
      </c>
      <c r="E60" s="22">
        <v>10.37</v>
      </c>
      <c r="F60" s="24">
        <v>0.4465277777777778</v>
      </c>
      <c r="J60" s="24">
        <v>0.45667824074074076</v>
      </c>
      <c r="K60" s="22">
        <v>1</v>
      </c>
      <c r="L60" s="22">
        <v>5397792400</v>
      </c>
      <c r="M60" s="22" t="s">
        <v>27960</v>
      </c>
      <c r="N60" s="22">
        <v>47.31</v>
      </c>
      <c r="O60" s="22" t="s">
        <v>191</v>
      </c>
      <c r="P60" s="22">
        <v>65537</v>
      </c>
      <c r="Q60" s="22">
        <v>708678920</v>
      </c>
      <c r="R60" s="22" t="s">
        <v>28505</v>
      </c>
      <c r="S60" s="22">
        <v>99.94</v>
      </c>
      <c r="T60" s="23">
        <v>0.1343</v>
      </c>
      <c r="U60" s="22">
        <v>6.23</v>
      </c>
    </row>
    <row r="61" spans="1:21" x14ac:dyDescent="0.2">
      <c r="A61" s="22" t="s">
        <v>3356</v>
      </c>
      <c r="B61" s="22" t="s">
        <v>111</v>
      </c>
      <c r="C61" s="22" t="s">
        <v>3355</v>
      </c>
      <c r="D61" s="23">
        <v>0.1</v>
      </c>
      <c r="E61" s="22">
        <v>20.02</v>
      </c>
      <c r="F61" s="24">
        <v>0.40738425925925925</v>
      </c>
      <c r="J61" s="24">
        <v>0.40738425925925925</v>
      </c>
      <c r="K61" s="22">
        <v>1</v>
      </c>
      <c r="L61" s="22">
        <v>3087777200</v>
      </c>
      <c r="M61" s="22" t="s">
        <v>28504</v>
      </c>
      <c r="N61" s="22">
        <v>6.04</v>
      </c>
      <c r="O61" s="22" t="s">
        <v>191</v>
      </c>
      <c r="P61" s="22">
        <v>65537</v>
      </c>
      <c r="Q61" s="22">
        <v>94439435</v>
      </c>
      <c r="R61" s="22" t="s">
        <v>28503</v>
      </c>
      <c r="S61" s="22">
        <v>87.91</v>
      </c>
      <c r="T61" s="23">
        <v>3.1300000000000001E-2</v>
      </c>
      <c r="U61" s="22">
        <v>60.1</v>
      </c>
    </row>
    <row r="62" spans="1:21" x14ac:dyDescent="0.2">
      <c r="A62" s="22" t="s">
        <v>2708</v>
      </c>
      <c r="B62" s="22" t="s">
        <v>111</v>
      </c>
      <c r="C62" s="22" t="s">
        <v>2707</v>
      </c>
      <c r="D62" s="23">
        <v>0.1002</v>
      </c>
      <c r="E62" s="22">
        <v>22.61</v>
      </c>
      <c r="F62" s="24">
        <v>0.39758101851851851</v>
      </c>
      <c r="J62" s="24">
        <v>0.39758101851851851</v>
      </c>
      <c r="K62" s="22">
        <v>1</v>
      </c>
      <c r="L62" s="22">
        <v>13793590000</v>
      </c>
      <c r="M62" s="22" t="s">
        <v>28049</v>
      </c>
      <c r="N62" s="22">
        <v>80.31</v>
      </c>
      <c r="O62" s="22" t="s">
        <v>191</v>
      </c>
      <c r="P62" s="22">
        <v>327688</v>
      </c>
      <c r="Q62" s="22">
        <v>631152020</v>
      </c>
      <c r="R62" s="22" t="s">
        <v>16111</v>
      </c>
      <c r="S62" s="22">
        <v>100</v>
      </c>
      <c r="T62" s="23">
        <v>4.7600000000000003E-2</v>
      </c>
      <c r="U62" s="22">
        <v>15.74</v>
      </c>
    </row>
    <row r="63" spans="1:21" x14ac:dyDescent="0.2">
      <c r="A63" s="22" t="s">
        <v>134</v>
      </c>
      <c r="B63" s="22" t="s">
        <v>111</v>
      </c>
      <c r="C63" s="22" t="s">
        <v>135</v>
      </c>
      <c r="D63" s="23">
        <v>9.9900000000000003E-2</v>
      </c>
      <c r="E63" s="22">
        <v>13.32</v>
      </c>
      <c r="F63" s="24">
        <v>0.4089814814814815</v>
      </c>
      <c r="J63" s="24">
        <v>0.41123842592592591</v>
      </c>
      <c r="K63" s="22">
        <v>1</v>
      </c>
      <c r="L63" s="22">
        <v>5384197100</v>
      </c>
      <c r="M63" s="22" t="s">
        <v>14160</v>
      </c>
      <c r="N63" s="22">
        <v>55.63</v>
      </c>
      <c r="O63" s="22" t="s">
        <v>191</v>
      </c>
      <c r="P63" s="22">
        <v>65537</v>
      </c>
      <c r="Q63" s="22">
        <v>596882630</v>
      </c>
      <c r="R63" s="22" t="s">
        <v>28502</v>
      </c>
      <c r="S63" s="22">
        <v>82.45</v>
      </c>
      <c r="T63" s="23">
        <v>0.11269999999999999</v>
      </c>
      <c r="U63" s="22">
        <v>9.85</v>
      </c>
    </row>
    <row r="64" spans="1:21" x14ac:dyDescent="0.2">
      <c r="A64" s="22" t="s">
        <v>786</v>
      </c>
      <c r="B64" s="22" t="s">
        <v>111</v>
      </c>
      <c r="C64" s="22" t="s">
        <v>787</v>
      </c>
      <c r="D64" s="23">
        <v>9.98E-2</v>
      </c>
      <c r="E64" s="22">
        <v>5.07</v>
      </c>
      <c r="F64" s="24">
        <v>0.47636574074074073</v>
      </c>
      <c r="J64" s="24">
        <v>0.47636574074074073</v>
      </c>
      <c r="K64" s="22">
        <v>1</v>
      </c>
      <c r="L64" s="22">
        <v>5671226200</v>
      </c>
      <c r="M64" s="22" t="s">
        <v>28501</v>
      </c>
      <c r="N64" s="22">
        <v>50.86</v>
      </c>
      <c r="O64" s="22" t="s">
        <v>191</v>
      </c>
      <c r="P64" s="22">
        <v>65537</v>
      </c>
      <c r="Q64" s="22">
        <v>350365950</v>
      </c>
      <c r="R64" s="22" t="s">
        <v>28500</v>
      </c>
      <c r="S64" s="22">
        <v>97.08</v>
      </c>
      <c r="T64" s="23">
        <v>6.3700000000000007E-2</v>
      </c>
      <c r="U64" s="22">
        <v>17.649999999999999</v>
      </c>
    </row>
    <row r="65" spans="1:21" x14ac:dyDescent="0.2">
      <c r="A65" s="22" t="s">
        <v>5672</v>
      </c>
      <c r="B65" s="22" t="s">
        <v>111</v>
      </c>
      <c r="C65" s="22" t="s">
        <v>5671</v>
      </c>
      <c r="D65" s="23">
        <v>0.1</v>
      </c>
      <c r="E65" s="22">
        <v>10.67</v>
      </c>
      <c r="F65" s="24">
        <v>0.40226851851851853</v>
      </c>
      <c r="J65" s="24">
        <v>0.40226851851851853</v>
      </c>
      <c r="K65" s="22">
        <v>1</v>
      </c>
      <c r="L65" s="22">
        <v>8268396400</v>
      </c>
      <c r="M65" s="22" t="s">
        <v>28499</v>
      </c>
      <c r="N65" s="22">
        <v>59.27</v>
      </c>
      <c r="O65" s="22" t="s">
        <v>191</v>
      </c>
      <c r="P65" s="22">
        <v>196612</v>
      </c>
      <c r="Q65" s="22">
        <v>472388040</v>
      </c>
      <c r="R65" s="22" t="s">
        <v>28498</v>
      </c>
      <c r="S65" s="22">
        <v>100</v>
      </c>
      <c r="T65" s="23">
        <v>5.96E-2</v>
      </c>
      <c r="U65" s="22">
        <v>10.91</v>
      </c>
    </row>
    <row r="66" spans="1:21" x14ac:dyDescent="0.2">
      <c r="A66" s="22" t="s">
        <v>1410</v>
      </c>
      <c r="B66" s="22" t="s">
        <v>111</v>
      </c>
      <c r="C66" s="22" t="s">
        <v>1411</v>
      </c>
      <c r="D66" s="23">
        <v>9.8900000000000002E-2</v>
      </c>
      <c r="E66" s="22">
        <v>3.89</v>
      </c>
      <c r="F66" s="24">
        <v>0.54446759259259259</v>
      </c>
      <c r="J66" s="24">
        <v>0.54446759259259259</v>
      </c>
      <c r="K66" s="22">
        <v>1</v>
      </c>
      <c r="L66" s="22">
        <v>4389222300</v>
      </c>
      <c r="M66" s="22" t="s">
        <v>28497</v>
      </c>
      <c r="N66" s="22">
        <v>14.76</v>
      </c>
      <c r="O66" s="22" t="s">
        <v>191</v>
      </c>
      <c r="P66" s="22">
        <v>65537</v>
      </c>
      <c r="Q66" s="22">
        <v>563898780</v>
      </c>
      <c r="R66" s="22" t="s">
        <v>28496</v>
      </c>
      <c r="S66" s="22">
        <v>98.45</v>
      </c>
      <c r="T66" s="23">
        <v>0.13289999999999999</v>
      </c>
      <c r="U66" s="22">
        <v>8.09</v>
      </c>
    </row>
    <row r="67" spans="1:21" x14ac:dyDescent="0.2">
      <c r="A67" s="22">
        <v>833454</v>
      </c>
      <c r="B67" s="22" t="s">
        <v>111</v>
      </c>
      <c r="C67" s="22" t="s">
        <v>3163</v>
      </c>
      <c r="D67" s="23">
        <v>0.20680000000000001</v>
      </c>
      <c r="E67" s="22">
        <v>25.97</v>
      </c>
      <c r="F67" s="24">
        <v>0.47495370370370371</v>
      </c>
      <c r="J67" s="24">
        <v>0.47495370370370371</v>
      </c>
      <c r="K67" s="22">
        <v>0</v>
      </c>
      <c r="L67" s="22">
        <v>1640761900</v>
      </c>
      <c r="M67" s="22" t="s">
        <v>111</v>
      </c>
      <c r="N67" s="22">
        <v>1.42</v>
      </c>
      <c r="O67" s="22" t="s">
        <v>111</v>
      </c>
      <c r="P67" s="22">
        <v>0</v>
      </c>
      <c r="Q67" s="22">
        <v>619246240</v>
      </c>
      <c r="R67" s="22" t="s">
        <v>111</v>
      </c>
      <c r="S67" s="22">
        <v>95.77</v>
      </c>
      <c r="T67" s="23">
        <v>0.42480000000000001</v>
      </c>
      <c r="U67" s="22" t="s">
        <v>111</v>
      </c>
    </row>
    <row r="68" spans="1:21" x14ac:dyDescent="0.2">
      <c r="A68" s="22" t="s">
        <v>565</v>
      </c>
      <c r="B68" s="22" t="s">
        <v>111</v>
      </c>
      <c r="C68" s="22" t="s">
        <v>566</v>
      </c>
      <c r="D68" s="23">
        <v>2.8199999999999999E-2</v>
      </c>
      <c r="E68" s="22">
        <v>15.32</v>
      </c>
      <c r="F68" s="24">
        <v>0.39619212962962963</v>
      </c>
      <c r="J68" s="24">
        <v>0.39619212962962963</v>
      </c>
      <c r="K68" s="22">
        <v>0</v>
      </c>
      <c r="L68" s="22">
        <v>2300579100</v>
      </c>
      <c r="M68" s="22" t="s">
        <v>111</v>
      </c>
      <c r="N68" s="22">
        <v>2.67</v>
      </c>
      <c r="O68" s="22" t="s">
        <v>111</v>
      </c>
      <c r="P68" s="22">
        <v>0</v>
      </c>
      <c r="Q68" s="22">
        <v>618932950</v>
      </c>
      <c r="R68" s="22" t="s">
        <v>111</v>
      </c>
      <c r="S68" s="22">
        <v>58.5</v>
      </c>
      <c r="T68" s="23">
        <v>0.26019999999999999</v>
      </c>
      <c r="U68" s="22" t="s">
        <v>111</v>
      </c>
    </row>
    <row r="69" spans="1:21" x14ac:dyDescent="0.2">
      <c r="A69" s="22" t="s">
        <v>1638</v>
      </c>
      <c r="B69" s="22" t="s">
        <v>111</v>
      </c>
      <c r="C69" s="22" t="s">
        <v>1639</v>
      </c>
      <c r="D69" s="23">
        <v>2.52E-2</v>
      </c>
      <c r="E69" s="22">
        <v>13.85</v>
      </c>
      <c r="F69" s="24">
        <v>0.45350694444444445</v>
      </c>
      <c r="J69" s="24">
        <v>0.45350694444444445</v>
      </c>
      <c r="K69" s="22">
        <v>0</v>
      </c>
      <c r="L69" s="22">
        <v>2035686000</v>
      </c>
      <c r="M69" s="22" t="s">
        <v>111</v>
      </c>
      <c r="N69" s="22">
        <v>13.04</v>
      </c>
      <c r="O69" s="22" t="s">
        <v>111</v>
      </c>
      <c r="P69" s="22">
        <v>0</v>
      </c>
      <c r="Q69" s="22">
        <v>414068300</v>
      </c>
      <c r="R69" s="22" t="s">
        <v>111</v>
      </c>
      <c r="S69" s="22">
        <v>74.06</v>
      </c>
      <c r="T69" s="23">
        <v>0.20039999999999999</v>
      </c>
      <c r="U69" s="22" t="s">
        <v>111</v>
      </c>
    </row>
    <row r="70" spans="1:21" x14ac:dyDescent="0.2">
      <c r="A70" s="22" t="s">
        <v>1462</v>
      </c>
      <c r="B70" s="22" t="s">
        <v>111</v>
      </c>
      <c r="C70" s="22" t="s">
        <v>1463</v>
      </c>
      <c r="D70" s="23">
        <v>1.4200000000000001E-2</v>
      </c>
      <c r="E70" s="22">
        <v>22.93</v>
      </c>
      <c r="F70" s="24">
        <v>0.59193287037037035</v>
      </c>
      <c r="J70" s="24">
        <v>0.59297453703703706</v>
      </c>
      <c r="K70" s="22">
        <v>0</v>
      </c>
      <c r="L70" s="22">
        <v>8690650600</v>
      </c>
      <c r="M70" s="22" t="s">
        <v>111</v>
      </c>
      <c r="N70" s="22">
        <v>2.7</v>
      </c>
      <c r="O70" s="22" t="s">
        <v>111</v>
      </c>
      <c r="P70" s="22">
        <v>0</v>
      </c>
      <c r="Q70" s="22">
        <v>3559425700</v>
      </c>
      <c r="R70" s="22" t="s">
        <v>111</v>
      </c>
      <c r="S70" s="22">
        <v>68.91</v>
      </c>
      <c r="T70" s="23">
        <v>0.39829999999999999</v>
      </c>
      <c r="U70" s="22" t="s">
        <v>111</v>
      </c>
    </row>
    <row r="71" spans="1:21" x14ac:dyDescent="0.2">
      <c r="A71" s="22" t="s">
        <v>7715</v>
      </c>
      <c r="B71" s="22" t="s">
        <v>111</v>
      </c>
      <c r="C71" s="22" t="s">
        <v>7714</v>
      </c>
      <c r="D71" s="23">
        <v>6.1600000000000002E-2</v>
      </c>
      <c r="E71" s="22">
        <v>9.3000000000000007</v>
      </c>
      <c r="F71" s="24">
        <v>0.41598379629629628</v>
      </c>
      <c r="J71" s="24">
        <v>0.41876157407407405</v>
      </c>
      <c r="K71" s="22">
        <v>0</v>
      </c>
      <c r="L71" s="22">
        <v>8906978100</v>
      </c>
      <c r="M71" s="22" t="s">
        <v>111</v>
      </c>
      <c r="N71" s="22">
        <v>11.59</v>
      </c>
      <c r="O71" s="22" t="s">
        <v>111</v>
      </c>
      <c r="P71" s="22">
        <v>0</v>
      </c>
      <c r="Q71" s="22">
        <v>1813500600</v>
      </c>
      <c r="R71" s="22" t="s">
        <v>111</v>
      </c>
      <c r="S71" s="22">
        <v>92.49</v>
      </c>
      <c r="T71" s="23">
        <v>0.20330000000000001</v>
      </c>
      <c r="U71" s="22" t="s">
        <v>111</v>
      </c>
    </row>
    <row r="72" spans="1:21" x14ac:dyDescent="0.2">
      <c r="A72" s="22" t="s">
        <v>5091</v>
      </c>
      <c r="B72" s="22" t="s">
        <v>111</v>
      </c>
      <c r="C72" s="22" t="s">
        <v>5090</v>
      </c>
      <c r="D72" s="23">
        <v>8.5999999999999993E-2</v>
      </c>
      <c r="E72" s="22">
        <v>15.91</v>
      </c>
      <c r="F72" s="24">
        <v>0.57648148148148148</v>
      </c>
      <c r="J72" s="24">
        <v>0.57648148148148148</v>
      </c>
      <c r="K72" s="22">
        <v>0</v>
      </c>
      <c r="L72" s="22">
        <v>13794039000</v>
      </c>
      <c r="M72" s="22" t="s">
        <v>111</v>
      </c>
      <c r="N72" s="22">
        <v>50.87</v>
      </c>
      <c r="O72" s="22" t="s">
        <v>111</v>
      </c>
      <c r="P72" s="22">
        <v>0</v>
      </c>
      <c r="Q72" s="22">
        <v>1040601060</v>
      </c>
      <c r="R72" s="22" t="s">
        <v>111</v>
      </c>
      <c r="S72" s="22">
        <v>87.79</v>
      </c>
      <c r="T72" s="23">
        <v>7.7700000000000005E-2</v>
      </c>
      <c r="U72" s="22" t="s">
        <v>111</v>
      </c>
    </row>
    <row r="73" spans="1:21" x14ac:dyDescent="0.2">
      <c r="A73" s="22" t="s">
        <v>3715</v>
      </c>
      <c r="B73" s="22" t="s">
        <v>111</v>
      </c>
      <c r="C73" s="22" t="s">
        <v>3714</v>
      </c>
      <c r="D73" s="23">
        <v>2.63E-2</v>
      </c>
      <c r="E73" s="22">
        <v>6.24</v>
      </c>
      <c r="F73" s="24">
        <v>0.39636574074074077</v>
      </c>
      <c r="J73" s="24">
        <v>0.39636574074074077</v>
      </c>
      <c r="K73" s="22">
        <v>0</v>
      </c>
      <c r="L73" s="22">
        <v>1627439400</v>
      </c>
      <c r="M73" s="22" t="s">
        <v>111</v>
      </c>
      <c r="N73" s="22">
        <v>31.57</v>
      </c>
      <c r="O73" s="22" t="s">
        <v>111</v>
      </c>
      <c r="P73" s="22">
        <v>0</v>
      </c>
      <c r="Q73" s="22">
        <v>309373430</v>
      </c>
      <c r="R73" s="22" t="s">
        <v>111</v>
      </c>
      <c r="S73" s="22">
        <v>80.349999999999994</v>
      </c>
      <c r="T73" s="23">
        <v>0.18329999999999999</v>
      </c>
      <c r="U73" s="22" t="s">
        <v>111</v>
      </c>
    </row>
    <row r="74" spans="1:21" x14ac:dyDescent="0.2">
      <c r="A74" s="22" t="s">
        <v>23324</v>
      </c>
      <c r="B74" s="22" t="s">
        <v>111</v>
      </c>
      <c r="C74" s="22" t="s">
        <v>23323</v>
      </c>
      <c r="D74" s="23">
        <v>-1.0800000000000001E-2</v>
      </c>
      <c r="E74" s="22">
        <v>23.9</v>
      </c>
      <c r="F74" s="24">
        <v>0.39583333333333331</v>
      </c>
      <c r="J74" s="24">
        <v>0.39583333333333331</v>
      </c>
      <c r="K74" s="22">
        <v>0</v>
      </c>
      <c r="L74" s="22">
        <v>2571991300</v>
      </c>
      <c r="M74" s="22" t="s">
        <v>111</v>
      </c>
      <c r="N74" s="22">
        <v>53.01</v>
      </c>
      <c r="O74" s="22" t="s">
        <v>111</v>
      </c>
      <c r="P74" s="22">
        <v>0</v>
      </c>
      <c r="Q74" s="22">
        <v>457438530</v>
      </c>
      <c r="R74" s="22" t="s">
        <v>111</v>
      </c>
      <c r="S74" s="22">
        <v>77.86</v>
      </c>
      <c r="T74" s="23">
        <v>0.16880000000000001</v>
      </c>
      <c r="U74" s="22" t="s">
        <v>111</v>
      </c>
    </row>
    <row r="75" spans="1:21" x14ac:dyDescent="0.2">
      <c r="A75" s="22" t="s">
        <v>28426</v>
      </c>
      <c r="B75" s="22" t="s">
        <v>111</v>
      </c>
      <c r="C75" s="22" t="s">
        <v>28425</v>
      </c>
      <c r="D75" s="23">
        <v>-7.6600000000000001E-2</v>
      </c>
      <c r="E75" s="22">
        <v>2.5299999999999998</v>
      </c>
      <c r="F75" s="24">
        <v>0.39583333333333331</v>
      </c>
      <c r="J75" s="24">
        <v>0.40582175925925928</v>
      </c>
      <c r="K75" s="22">
        <v>0</v>
      </c>
      <c r="L75" s="22">
        <v>952022140</v>
      </c>
      <c r="M75" s="22" t="s">
        <v>111</v>
      </c>
      <c r="N75" s="22">
        <v>37.64</v>
      </c>
      <c r="O75" s="22" t="s">
        <v>111</v>
      </c>
      <c r="P75" s="22" t="s">
        <v>111</v>
      </c>
      <c r="Q75" s="22">
        <v>88657257</v>
      </c>
      <c r="R75" s="22" t="s">
        <v>111</v>
      </c>
      <c r="S75" s="22">
        <v>14.01</v>
      </c>
      <c r="T75" s="23">
        <v>8.2900000000000001E-2</v>
      </c>
      <c r="U75" s="22" t="s">
        <v>111</v>
      </c>
    </row>
    <row r="76" spans="1:21" x14ac:dyDescent="0.2">
      <c r="A76" s="22" t="s">
        <v>3069</v>
      </c>
      <c r="B76" s="22" t="s">
        <v>111</v>
      </c>
      <c r="C76" s="22" t="s">
        <v>3068</v>
      </c>
      <c r="D76" s="23">
        <v>5.5599999999999997E-2</v>
      </c>
      <c r="E76" s="22">
        <v>41.03</v>
      </c>
      <c r="F76" s="24">
        <v>0.39583333333333331</v>
      </c>
      <c r="J76" s="24">
        <v>0.39706018518518521</v>
      </c>
      <c r="K76" s="22">
        <v>0</v>
      </c>
      <c r="L76" s="22">
        <v>10733448000</v>
      </c>
      <c r="M76" s="22" t="s">
        <v>111</v>
      </c>
      <c r="N76" s="22">
        <v>54.96</v>
      </c>
      <c r="O76" s="22" t="s">
        <v>111</v>
      </c>
      <c r="P76" s="22">
        <v>0</v>
      </c>
      <c r="Q76" s="22">
        <v>1088258350</v>
      </c>
      <c r="R76" s="22" t="s">
        <v>111</v>
      </c>
      <c r="S76" s="22">
        <v>72.86</v>
      </c>
      <c r="T76" s="23">
        <v>9.8599999999999993E-2</v>
      </c>
      <c r="U76" s="22" t="s">
        <v>111</v>
      </c>
    </row>
    <row r="77" spans="1:21" x14ac:dyDescent="0.2">
      <c r="A77" s="22" t="s">
        <v>1758</v>
      </c>
      <c r="B77" s="22" t="s">
        <v>111</v>
      </c>
      <c r="C77" s="22" t="s">
        <v>1759</v>
      </c>
      <c r="D77" s="23">
        <v>4.7699999999999999E-2</v>
      </c>
      <c r="E77" s="22">
        <v>13.61</v>
      </c>
      <c r="F77" s="24">
        <v>0.41054398148148147</v>
      </c>
      <c r="J77" s="24">
        <v>0.41054398148148147</v>
      </c>
      <c r="K77" s="22">
        <v>0</v>
      </c>
      <c r="L77" s="22">
        <v>3447910500</v>
      </c>
      <c r="M77" s="22" t="s">
        <v>111</v>
      </c>
      <c r="N77" s="22">
        <v>22.27</v>
      </c>
      <c r="O77" s="22" t="s">
        <v>111</v>
      </c>
      <c r="P77" s="22">
        <v>0</v>
      </c>
      <c r="Q77" s="22">
        <v>319291280</v>
      </c>
      <c r="R77" s="22" t="s">
        <v>111</v>
      </c>
      <c r="S77" s="22">
        <v>78.53</v>
      </c>
      <c r="T77" s="23">
        <v>9.1399999999999995E-2</v>
      </c>
      <c r="U77" s="22" t="s">
        <v>111</v>
      </c>
    </row>
    <row r="78" spans="1:21" x14ac:dyDescent="0.2">
      <c r="A78" s="22" t="s">
        <v>1728</v>
      </c>
      <c r="B78" s="22" t="s">
        <v>111</v>
      </c>
      <c r="C78" s="22" t="s">
        <v>1729</v>
      </c>
      <c r="D78" s="23">
        <v>2.9700000000000001E-2</v>
      </c>
      <c r="E78" s="22">
        <v>8.33</v>
      </c>
      <c r="F78" s="24">
        <v>0.40001157407407406</v>
      </c>
      <c r="J78" s="24">
        <v>0.40001157407407406</v>
      </c>
      <c r="K78" s="22">
        <v>0</v>
      </c>
      <c r="L78" s="22">
        <v>3074543700</v>
      </c>
      <c r="M78" s="22" t="s">
        <v>111</v>
      </c>
      <c r="N78" s="22">
        <v>56.82</v>
      </c>
      <c r="O78" s="22" t="s">
        <v>111</v>
      </c>
      <c r="P78" s="22">
        <v>0</v>
      </c>
      <c r="Q78" s="22">
        <v>140406790</v>
      </c>
      <c r="R78" s="22" t="s">
        <v>111</v>
      </c>
      <c r="S78" s="22">
        <v>91.14</v>
      </c>
      <c r="T78" s="23">
        <v>4.5100000000000001E-2</v>
      </c>
      <c r="U78" s="22" t="s">
        <v>111</v>
      </c>
    </row>
    <row r="79" spans="1:21" x14ac:dyDescent="0.2">
      <c r="A79" s="22" t="s">
        <v>3429</v>
      </c>
      <c r="B79" s="22" t="s">
        <v>111</v>
      </c>
      <c r="C79" s="22" t="s">
        <v>3428</v>
      </c>
      <c r="D79" s="23">
        <v>5.5899999999999998E-2</v>
      </c>
      <c r="E79" s="22">
        <v>20.03</v>
      </c>
      <c r="F79" s="24">
        <v>0.42171296296296296</v>
      </c>
      <c r="J79" s="24">
        <v>0.42171296296296296</v>
      </c>
      <c r="K79" s="22">
        <v>0</v>
      </c>
      <c r="L79" s="22">
        <v>3605468000</v>
      </c>
      <c r="M79" s="22" t="s">
        <v>111</v>
      </c>
      <c r="N79" s="22">
        <v>10</v>
      </c>
      <c r="O79" s="22" t="s">
        <v>111</v>
      </c>
      <c r="P79" s="22">
        <v>0</v>
      </c>
      <c r="Q79" s="22">
        <v>428438150</v>
      </c>
      <c r="R79" s="22" t="s">
        <v>111</v>
      </c>
      <c r="S79" s="22">
        <v>94.17</v>
      </c>
      <c r="T79" s="23">
        <v>0.1198</v>
      </c>
      <c r="U79" s="22" t="s">
        <v>111</v>
      </c>
    </row>
    <row r="80" spans="1:21" x14ac:dyDescent="0.2">
      <c r="A80" s="22" t="s">
        <v>782</v>
      </c>
      <c r="B80" s="22" t="s">
        <v>111</v>
      </c>
      <c r="C80" s="22" t="s">
        <v>28495</v>
      </c>
      <c r="D80" s="23">
        <v>-1.17E-2</v>
      </c>
      <c r="E80" s="22">
        <v>19.350000000000001</v>
      </c>
      <c r="F80" s="24">
        <v>0.39636574074074077</v>
      </c>
      <c r="J80" s="24">
        <v>0.39636574074074077</v>
      </c>
      <c r="K80" s="22">
        <v>0</v>
      </c>
      <c r="L80" s="22">
        <v>4186318000</v>
      </c>
      <c r="M80" s="22" t="s">
        <v>111</v>
      </c>
      <c r="N80" s="22">
        <v>53.67</v>
      </c>
      <c r="O80" s="22" t="s">
        <v>111</v>
      </c>
      <c r="P80" s="22">
        <v>0</v>
      </c>
      <c r="Q80" s="22">
        <v>1314363190</v>
      </c>
      <c r="R80" s="22" t="s">
        <v>111</v>
      </c>
      <c r="S80" s="22">
        <v>62.13</v>
      </c>
      <c r="T80" s="23">
        <v>0.2974</v>
      </c>
      <c r="U80" s="22" t="s">
        <v>111</v>
      </c>
    </row>
    <row r="81" spans="1:21" x14ac:dyDescent="0.2">
      <c r="A81" s="22" t="s">
        <v>28405</v>
      </c>
      <c r="B81" s="22" t="s">
        <v>111</v>
      </c>
      <c r="C81" s="22" t="s">
        <v>28404</v>
      </c>
      <c r="D81" s="23">
        <v>4.8300000000000003E-2</v>
      </c>
      <c r="E81" s="22">
        <v>48.2</v>
      </c>
      <c r="F81" s="24">
        <v>0.41563657407407406</v>
      </c>
      <c r="J81" s="24">
        <v>0.43769675925925927</v>
      </c>
      <c r="K81" s="22">
        <v>0</v>
      </c>
      <c r="L81" s="22">
        <v>1380327800</v>
      </c>
      <c r="M81" s="22" t="s">
        <v>111</v>
      </c>
      <c r="N81" s="22">
        <v>1.8</v>
      </c>
      <c r="O81" s="22" t="s">
        <v>111</v>
      </c>
      <c r="P81" s="22">
        <v>0</v>
      </c>
      <c r="Q81" s="22">
        <v>809563640</v>
      </c>
      <c r="R81" s="22" t="s">
        <v>111</v>
      </c>
      <c r="S81" s="22">
        <v>45.09</v>
      </c>
      <c r="T81" s="23">
        <v>0.57579999999999998</v>
      </c>
      <c r="U81" s="22" t="s">
        <v>111</v>
      </c>
    </row>
    <row r="82" spans="1:21" x14ac:dyDescent="0.2">
      <c r="A82" s="22" t="s">
        <v>7506</v>
      </c>
      <c r="B82" s="22" t="s">
        <v>111</v>
      </c>
      <c r="C82" s="22" t="s">
        <v>7505</v>
      </c>
      <c r="D82" s="23">
        <v>9.35E-2</v>
      </c>
      <c r="E82" s="22">
        <v>43.41</v>
      </c>
      <c r="F82" s="24">
        <v>0.46563657407407405</v>
      </c>
      <c r="J82" s="24">
        <v>0.61974537037037036</v>
      </c>
      <c r="K82" s="22">
        <v>0</v>
      </c>
      <c r="L82" s="22">
        <v>8850408400</v>
      </c>
      <c r="M82" s="22" t="s">
        <v>111</v>
      </c>
      <c r="N82" s="22">
        <v>26.55</v>
      </c>
      <c r="O82" s="22" t="s">
        <v>111</v>
      </c>
      <c r="P82" s="22">
        <v>0</v>
      </c>
      <c r="Q82" s="22">
        <v>1160245860</v>
      </c>
      <c r="R82" s="22" t="s">
        <v>111</v>
      </c>
      <c r="S82" s="22">
        <v>58.09</v>
      </c>
      <c r="T82" s="23">
        <v>0.1333</v>
      </c>
      <c r="U82" s="22" t="s">
        <v>111</v>
      </c>
    </row>
    <row r="83" spans="1:21" x14ac:dyDescent="0.2">
      <c r="A83" s="22" t="s">
        <v>12140</v>
      </c>
      <c r="B83" s="22" t="s">
        <v>111</v>
      </c>
      <c r="C83" s="22" t="s">
        <v>12139</v>
      </c>
      <c r="D83" s="23">
        <v>4.82E-2</v>
      </c>
      <c r="E83" s="22">
        <v>8.0399999999999991</v>
      </c>
      <c r="F83" s="22" t="s">
        <v>111</v>
      </c>
      <c r="J83" s="22" t="s">
        <v>111</v>
      </c>
      <c r="K83" s="22">
        <v>0</v>
      </c>
      <c r="L83" s="22">
        <v>59364929000</v>
      </c>
      <c r="M83" s="22" t="s">
        <v>111</v>
      </c>
      <c r="N83" s="22">
        <v>12.18</v>
      </c>
      <c r="O83" s="22" t="s">
        <v>111</v>
      </c>
      <c r="P83" s="22">
        <v>0</v>
      </c>
      <c r="Q83" s="22">
        <v>679080980</v>
      </c>
      <c r="R83" s="22" t="s">
        <v>111</v>
      </c>
      <c r="S83" s="22">
        <v>21.55</v>
      </c>
      <c r="T83" s="23">
        <v>1.15E-2</v>
      </c>
      <c r="U83"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480</v>
      </c>
      <c r="G1" s="2" t="s">
        <v>1884</v>
      </c>
      <c r="H1" s="2" t="s">
        <v>1883</v>
      </c>
      <c r="I1" s="2" t="s">
        <v>1882</v>
      </c>
      <c r="J1" s="22" t="s">
        <v>28479</v>
      </c>
      <c r="K1" s="22" t="s">
        <v>28478</v>
      </c>
      <c r="L1" s="22" t="s">
        <v>27</v>
      </c>
      <c r="M1" s="22" t="s">
        <v>28477</v>
      </c>
      <c r="N1" s="22" t="s">
        <v>219</v>
      </c>
      <c r="O1" s="22" t="s">
        <v>190</v>
      </c>
      <c r="P1" s="22" t="s">
        <v>223</v>
      </c>
      <c r="Q1" s="22" t="s">
        <v>14108</v>
      </c>
      <c r="R1" s="22" t="s">
        <v>28476</v>
      </c>
      <c r="S1" s="22" t="s">
        <v>28475</v>
      </c>
      <c r="T1" s="22" t="s">
        <v>28481</v>
      </c>
      <c r="U1" s="22" t="s">
        <v>28474</v>
      </c>
    </row>
    <row r="2" spans="1:21" x14ac:dyDescent="0.2">
      <c r="A2" s="22" t="s">
        <v>3138</v>
      </c>
      <c r="B2" s="22" t="s">
        <v>111</v>
      </c>
      <c r="C2" s="22" t="s">
        <v>3137</v>
      </c>
      <c r="D2" s="23">
        <v>9.9900000000000003E-2</v>
      </c>
      <c r="E2" s="22">
        <v>21.57</v>
      </c>
      <c r="F2" s="24">
        <v>0.39583333333333331</v>
      </c>
      <c r="J2" s="24">
        <v>0.39583333333333331</v>
      </c>
      <c r="K2" s="22">
        <v>6</v>
      </c>
      <c r="L2" s="22">
        <v>3760220200</v>
      </c>
      <c r="M2" s="22" t="s">
        <v>28045</v>
      </c>
      <c r="N2" s="22">
        <v>0.82</v>
      </c>
      <c r="O2" s="22" t="s">
        <v>193</v>
      </c>
      <c r="P2" s="22">
        <v>393222</v>
      </c>
      <c r="Q2" s="22">
        <v>189448750</v>
      </c>
      <c r="R2" s="22" t="s">
        <v>24599</v>
      </c>
      <c r="S2" s="22">
        <v>100</v>
      </c>
      <c r="T2" s="23">
        <v>5.04E-2</v>
      </c>
      <c r="U2" s="22">
        <v>173.4</v>
      </c>
    </row>
    <row r="3" spans="1:21" x14ac:dyDescent="0.2">
      <c r="A3" s="22" t="s">
        <v>22369</v>
      </c>
      <c r="B3" s="22" t="s">
        <v>111</v>
      </c>
      <c r="C3" s="22" t="s">
        <v>22368</v>
      </c>
      <c r="D3" s="23">
        <v>9.98E-2</v>
      </c>
      <c r="E3" s="22">
        <v>26.11</v>
      </c>
      <c r="F3" s="24">
        <v>0.39635416666666667</v>
      </c>
      <c r="J3" s="24">
        <v>0.61774305555555553</v>
      </c>
      <c r="K3" s="22">
        <v>4</v>
      </c>
      <c r="L3" s="22">
        <v>4837542400</v>
      </c>
      <c r="M3" s="22" t="s">
        <v>28366</v>
      </c>
      <c r="N3" s="22">
        <v>43.55</v>
      </c>
      <c r="O3" s="22" t="s">
        <v>191</v>
      </c>
      <c r="P3" s="22">
        <v>327687</v>
      </c>
      <c r="Q3" s="22">
        <v>1393270600</v>
      </c>
      <c r="R3" s="22" t="s">
        <v>28473</v>
      </c>
      <c r="S3" s="22">
        <v>100</v>
      </c>
      <c r="T3" s="23">
        <v>0.29070000000000001</v>
      </c>
      <c r="U3" s="22">
        <v>0.77</v>
      </c>
    </row>
    <row r="4" spans="1:21" x14ac:dyDescent="0.2">
      <c r="A4" s="22" t="s">
        <v>21863</v>
      </c>
      <c r="B4" s="22">
        <v>1</v>
      </c>
      <c r="C4" s="22" t="s">
        <v>21862</v>
      </c>
      <c r="D4" s="23">
        <v>0.1</v>
      </c>
      <c r="E4" s="22">
        <v>8.4700000000000006</v>
      </c>
      <c r="F4" s="24">
        <v>0.5811574074074074</v>
      </c>
      <c r="J4" s="24">
        <v>0.61809027777777781</v>
      </c>
      <c r="K4" s="22">
        <v>4</v>
      </c>
      <c r="L4" s="22">
        <v>3089166100</v>
      </c>
      <c r="M4" s="22" t="s">
        <v>28269</v>
      </c>
      <c r="N4" s="22">
        <v>50.62</v>
      </c>
      <c r="O4" s="22" t="s">
        <v>191</v>
      </c>
      <c r="P4" s="22">
        <v>262148</v>
      </c>
      <c r="Q4" s="22">
        <v>873797910</v>
      </c>
      <c r="R4" s="22" t="s">
        <v>28472</v>
      </c>
      <c r="S4" s="22">
        <v>100</v>
      </c>
      <c r="T4" s="23">
        <v>0.318</v>
      </c>
      <c r="U4" s="22">
        <v>0.78</v>
      </c>
    </row>
    <row r="5" spans="1:21" x14ac:dyDescent="0.2">
      <c r="A5" s="22" t="s">
        <v>1050</v>
      </c>
      <c r="B5" s="22" t="s">
        <v>111</v>
      </c>
      <c r="C5" s="22" t="s">
        <v>1051</v>
      </c>
      <c r="D5" s="23">
        <v>9.9500000000000005E-2</v>
      </c>
      <c r="E5" s="22">
        <v>8.07</v>
      </c>
      <c r="F5" s="24">
        <v>0.39635416666666667</v>
      </c>
      <c r="J5" s="24">
        <v>0.40408564814814812</v>
      </c>
      <c r="K5" s="22">
        <v>3</v>
      </c>
      <c r="L5" s="22">
        <v>9155577900</v>
      </c>
      <c r="M5" s="22" t="s">
        <v>28471</v>
      </c>
      <c r="N5" s="22">
        <v>68.14</v>
      </c>
      <c r="O5" s="22" t="s">
        <v>191</v>
      </c>
      <c r="P5" s="22">
        <v>196611</v>
      </c>
      <c r="Q5" s="22">
        <v>802848750</v>
      </c>
      <c r="R5" s="22" t="s">
        <v>15140</v>
      </c>
      <c r="S5" s="22">
        <v>100</v>
      </c>
      <c r="T5" s="23">
        <v>8.8400000000000006E-2</v>
      </c>
      <c r="U5" s="22">
        <v>12.59</v>
      </c>
    </row>
    <row r="6" spans="1:21" x14ac:dyDescent="0.2">
      <c r="A6" s="22" t="s">
        <v>782</v>
      </c>
      <c r="B6" s="22" t="s">
        <v>111</v>
      </c>
      <c r="C6" s="22" t="s">
        <v>783</v>
      </c>
      <c r="D6" s="23">
        <v>0.1</v>
      </c>
      <c r="E6" s="22">
        <v>19.8</v>
      </c>
      <c r="F6" s="24">
        <v>0.39583333333333331</v>
      </c>
      <c r="J6" s="24">
        <v>0.39583333333333331</v>
      </c>
      <c r="K6" s="22">
        <v>3</v>
      </c>
      <c r="L6" s="22">
        <v>4283674200</v>
      </c>
      <c r="M6" s="22" t="s">
        <v>28470</v>
      </c>
      <c r="N6" s="22">
        <v>53.67</v>
      </c>
      <c r="O6" s="22" t="s">
        <v>193</v>
      </c>
      <c r="P6" s="22">
        <v>196611</v>
      </c>
      <c r="Q6" s="22">
        <v>85515012</v>
      </c>
      <c r="R6" s="22" t="s">
        <v>14907</v>
      </c>
      <c r="S6" s="22">
        <v>93.96</v>
      </c>
      <c r="T6" s="23">
        <v>0.02</v>
      </c>
      <c r="U6" s="22">
        <v>133.99</v>
      </c>
    </row>
    <row r="7" spans="1:21" x14ac:dyDescent="0.2">
      <c r="A7" s="22" t="s">
        <v>1023</v>
      </c>
      <c r="B7" s="22" t="s">
        <v>111</v>
      </c>
      <c r="C7" s="22" t="s">
        <v>1024</v>
      </c>
      <c r="D7" s="23">
        <v>0.10009999999999999</v>
      </c>
      <c r="E7" s="22">
        <v>22.75</v>
      </c>
      <c r="F7" s="24">
        <v>0.39583333333333331</v>
      </c>
      <c r="J7" s="24">
        <v>0.3967013888888889</v>
      </c>
      <c r="K7" s="22">
        <v>3</v>
      </c>
      <c r="L7" s="22">
        <v>3996656400</v>
      </c>
      <c r="M7" s="22" t="s">
        <v>28206</v>
      </c>
      <c r="N7" s="22">
        <v>46.58</v>
      </c>
      <c r="O7" s="22" t="s">
        <v>192</v>
      </c>
      <c r="P7" s="22">
        <v>196611</v>
      </c>
      <c r="Q7" s="22">
        <v>391180650</v>
      </c>
      <c r="R7" s="22" t="s">
        <v>16697</v>
      </c>
      <c r="S7" s="22">
        <v>100</v>
      </c>
      <c r="T7" s="23">
        <v>9.8000000000000004E-2</v>
      </c>
      <c r="U7" s="22">
        <v>45.28</v>
      </c>
    </row>
    <row r="8" spans="1:21" x14ac:dyDescent="0.2">
      <c r="A8" s="22" t="s">
        <v>2899</v>
      </c>
      <c r="B8" s="22" t="s">
        <v>111</v>
      </c>
      <c r="C8" s="22" t="s">
        <v>2898</v>
      </c>
      <c r="D8" s="23">
        <v>0.19989999999999999</v>
      </c>
      <c r="E8" s="22">
        <v>66.02</v>
      </c>
      <c r="F8" s="24">
        <v>0.45030092592592591</v>
      </c>
      <c r="J8" s="24">
        <v>0.45030092592592591</v>
      </c>
      <c r="K8" s="22">
        <v>2</v>
      </c>
      <c r="L8" s="22">
        <v>2938722200</v>
      </c>
      <c r="M8" s="22" t="s">
        <v>28352</v>
      </c>
      <c r="N8" s="22">
        <v>18.75</v>
      </c>
      <c r="O8" s="22" t="s">
        <v>191</v>
      </c>
      <c r="P8" s="22">
        <v>131074</v>
      </c>
      <c r="Q8" s="22">
        <v>1588456700</v>
      </c>
      <c r="R8" s="22" t="s">
        <v>28469</v>
      </c>
      <c r="S8" s="22">
        <v>100</v>
      </c>
      <c r="T8" s="23">
        <v>0.58230000000000004</v>
      </c>
      <c r="U8" s="22">
        <v>2.15</v>
      </c>
    </row>
    <row r="9" spans="1:21" x14ac:dyDescent="0.2">
      <c r="A9" s="22" t="s">
        <v>3455</v>
      </c>
      <c r="B9" s="22" t="s">
        <v>111</v>
      </c>
      <c r="C9" s="22" t="s">
        <v>22070</v>
      </c>
      <c r="D9" s="23">
        <v>0.1002</v>
      </c>
      <c r="E9" s="22">
        <v>14.05</v>
      </c>
      <c r="F9" s="24">
        <v>0.39583333333333331</v>
      </c>
      <c r="J9" s="24">
        <v>0.39583333333333331</v>
      </c>
      <c r="K9" s="22">
        <v>2</v>
      </c>
      <c r="L9" s="22">
        <v>3233520200</v>
      </c>
      <c r="M9" s="22" t="s">
        <v>28327</v>
      </c>
      <c r="N9" s="22">
        <v>9.4</v>
      </c>
      <c r="O9" s="22" t="s">
        <v>193</v>
      </c>
      <c r="P9" s="22">
        <v>131074</v>
      </c>
      <c r="Q9" s="22">
        <v>131589785</v>
      </c>
      <c r="R9" s="22" t="s">
        <v>28468</v>
      </c>
      <c r="S9" s="22">
        <v>100</v>
      </c>
      <c r="T9" s="23">
        <v>4.07E-2</v>
      </c>
      <c r="U9" s="22">
        <v>61.8</v>
      </c>
    </row>
    <row r="10" spans="1:21" x14ac:dyDescent="0.2">
      <c r="A10" s="22" t="s">
        <v>3364</v>
      </c>
      <c r="B10" s="22" t="s">
        <v>111</v>
      </c>
      <c r="C10" s="22" t="s">
        <v>3363</v>
      </c>
      <c r="D10" s="23">
        <v>0.10009999999999999</v>
      </c>
      <c r="E10" s="22">
        <v>24.95</v>
      </c>
      <c r="F10" s="24">
        <v>0.39583333333333331</v>
      </c>
      <c r="J10" s="24">
        <v>0.39583333333333331</v>
      </c>
      <c r="K10" s="22">
        <v>2</v>
      </c>
      <c r="L10" s="22">
        <v>2492006000</v>
      </c>
      <c r="M10" s="22" t="s">
        <v>28325</v>
      </c>
      <c r="N10" s="22">
        <v>52.6</v>
      </c>
      <c r="O10" s="22" t="s">
        <v>193</v>
      </c>
      <c r="P10" s="22">
        <v>131074</v>
      </c>
      <c r="Q10" s="22">
        <v>39326165</v>
      </c>
      <c r="R10" s="22" t="s">
        <v>16895</v>
      </c>
      <c r="S10" s="22">
        <v>100</v>
      </c>
      <c r="T10" s="23">
        <v>1.5800000000000002E-2</v>
      </c>
      <c r="U10" s="22">
        <v>718.48</v>
      </c>
    </row>
    <row r="11" spans="1:21" x14ac:dyDescent="0.2">
      <c r="A11" s="22" t="s">
        <v>650</v>
      </c>
      <c r="B11" s="22" t="s">
        <v>111</v>
      </c>
      <c r="C11" s="22" t="s">
        <v>651</v>
      </c>
      <c r="D11" s="23">
        <v>9.9599999999999994E-2</v>
      </c>
      <c r="E11" s="22">
        <v>11.92</v>
      </c>
      <c r="F11" s="24">
        <v>0.39583333333333331</v>
      </c>
      <c r="J11" s="24">
        <v>0.39583333333333331</v>
      </c>
      <c r="K11" s="22">
        <v>2</v>
      </c>
      <c r="L11" s="22">
        <v>3028039800</v>
      </c>
      <c r="M11" s="22" t="s">
        <v>28467</v>
      </c>
      <c r="N11" s="22">
        <v>46.44</v>
      </c>
      <c r="O11" s="22" t="s">
        <v>193</v>
      </c>
      <c r="P11" s="22">
        <v>131074</v>
      </c>
      <c r="Q11" s="22">
        <v>86400451</v>
      </c>
      <c r="R11" s="22" t="s">
        <v>28466</v>
      </c>
      <c r="S11" s="22">
        <v>100</v>
      </c>
      <c r="T11" s="23">
        <v>2.8500000000000001E-2</v>
      </c>
      <c r="U11" s="22">
        <v>107.99</v>
      </c>
    </row>
    <row r="12" spans="1:21" x14ac:dyDescent="0.2">
      <c r="A12" s="22">
        <v>833454</v>
      </c>
      <c r="B12" s="22" t="s">
        <v>111</v>
      </c>
      <c r="C12" s="22" t="s">
        <v>3163</v>
      </c>
      <c r="D12" s="23">
        <v>0.29949999999999999</v>
      </c>
      <c r="E12" s="22">
        <v>21.52</v>
      </c>
      <c r="F12" s="24">
        <v>0.41085648148148146</v>
      </c>
      <c r="J12" s="24">
        <v>0.59357638888888886</v>
      </c>
      <c r="K12" s="22">
        <v>1</v>
      </c>
      <c r="L12" s="22">
        <v>1359614800</v>
      </c>
      <c r="M12" s="22" t="s">
        <v>28465</v>
      </c>
      <c r="N12" s="22">
        <v>1.42</v>
      </c>
      <c r="O12" s="22" t="s">
        <v>191</v>
      </c>
      <c r="P12" s="22">
        <v>65537</v>
      </c>
      <c r="Q12" s="22">
        <v>461267500</v>
      </c>
      <c r="R12" s="22" t="s">
        <v>28464</v>
      </c>
      <c r="S12" s="22">
        <v>100</v>
      </c>
      <c r="T12" s="23">
        <v>0.35510000000000003</v>
      </c>
      <c r="U12" s="22">
        <v>3.51</v>
      </c>
    </row>
    <row r="13" spans="1:21" x14ac:dyDescent="0.2">
      <c r="A13" s="22" t="s">
        <v>13357</v>
      </c>
      <c r="B13" s="22" t="s">
        <v>111</v>
      </c>
      <c r="C13" s="22" t="s">
        <v>13356</v>
      </c>
      <c r="D13" s="23">
        <v>0.2</v>
      </c>
      <c r="E13" s="22">
        <v>60.35</v>
      </c>
      <c r="F13" s="24">
        <v>0.40686342592592595</v>
      </c>
      <c r="J13" s="24">
        <v>0.58989583333333329</v>
      </c>
      <c r="K13" s="22">
        <v>1</v>
      </c>
      <c r="L13" s="22">
        <v>2929409100</v>
      </c>
      <c r="M13" s="22" t="s">
        <v>28463</v>
      </c>
      <c r="N13" s="22">
        <v>17.62</v>
      </c>
      <c r="O13" s="22" t="s">
        <v>191</v>
      </c>
      <c r="P13" s="22">
        <v>65537</v>
      </c>
      <c r="Q13" s="22">
        <v>1117722450</v>
      </c>
      <c r="R13" s="22" t="s">
        <v>28462</v>
      </c>
      <c r="S13" s="22">
        <v>100</v>
      </c>
      <c r="T13" s="23">
        <v>0.39889999999999998</v>
      </c>
      <c r="U13" s="22">
        <v>1.56</v>
      </c>
    </row>
    <row r="14" spans="1:21" x14ac:dyDescent="0.2">
      <c r="A14" s="22" t="s">
        <v>22536</v>
      </c>
      <c r="B14" s="22" t="s">
        <v>111</v>
      </c>
      <c r="C14" s="22" t="s">
        <v>22535</v>
      </c>
      <c r="D14" s="23">
        <v>0.2</v>
      </c>
      <c r="E14" s="22">
        <v>20.46</v>
      </c>
      <c r="F14" s="24">
        <v>0.40069444444444446</v>
      </c>
      <c r="J14" s="24">
        <v>0.40069444444444446</v>
      </c>
      <c r="K14" s="22">
        <v>1</v>
      </c>
      <c r="L14" s="22">
        <v>2890695500</v>
      </c>
      <c r="M14" s="22" t="s">
        <v>28461</v>
      </c>
      <c r="N14" s="22">
        <v>5.1100000000000003</v>
      </c>
      <c r="O14" s="22" t="s">
        <v>191</v>
      </c>
      <c r="P14" s="22">
        <v>65537</v>
      </c>
      <c r="Q14" s="22">
        <v>384925920</v>
      </c>
      <c r="R14" s="22" t="s">
        <v>28460</v>
      </c>
      <c r="S14" s="22">
        <v>92.46</v>
      </c>
      <c r="T14" s="23">
        <v>0.1386</v>
      </c>
      <c r="U14" s="22">
        <v>14.12</v>
      </c>
    </row>
    <row r="15" spans="1:21" x14ac:dyDescent="0.2">
      <c r="A15" s="22" t="s">
        <v>4152</v>
      </c>
      <c r="B15" s="22" t="s">
        <v>111</v>
      </c>
      <c r="C15" s="22" t="s">
        <v>7739</v>
      </c>
      <c r="D15" s="23">
        <v>0.20230000000000001</v>
      </c>
      <c r="E15" s="22">
        <v>2.08</v>
      </c>
      <c r="F15" s="24">
        <v>0.39600694444444445</v>
      </c>
      <c r="J15" s="24">
        <v>0.40277777777777779</v>
      </c>
      <c r="K15" s="22">
        <v>1</v>
      </c>
      <c r="L15" s="22">
        <v>2999155000</v>
      </c>
      <c r="M15" s="22" t="s">
        <v>28459</v>
      </c>
      <c r="N15" s="22">
        <v>27.06</v>
      </c>
      <c r="O15" s="22" t="s">
        <v>191</v>
      </c>
      <c r="P15" s="22">
        <v>65537</v>
      </c>
      <c r="Q15" s="22">
        <v>370410700</v>
      </c>
      <c r="R15" s="22" t="s">
        <v>28458</v>
      </c>
      <c r="S15" s="22">
        <v>100</v>
      </c>
      <c r="T15" s="23">
        <v>0.1241</v>
      </c>
      <c r="U15" s="22">
        <v>14.02</v>
      </c>
    </row>
    <row r="16" spans="1:21" x14ac:dyDescent="0.2">
      <c r="A16" s="22" t="s">
        <v>444</v>
      </c>
      <c r="B16" s="22">
        <v>3</v>
      </c>
      <c r="C16" s="22" t="s">
        <v>445</v>
      </c>
      <c r="D16" s="23">
        <v>0.1003</v>
      </c>
      <c r="E16" s="22">
        <v>19.2</v>
      </c>
      <c r="F16" s="24">
        <v>0.41916666666666669</v>
      </c>
      <c r="J16" s="24">
        <v>0.60364583333333333</v>
      </c>
      <c r="K16" s="22">
        <v>1</v>
      </c>
      <c r="L16" s="22">
        <v>8771525000</v>
      </c>
      <c r="M16" s="22" t="s">
        <v>28457</v>
      </c>
      <c r="N16" s="22">
        <v>56.06</v>
      </c>
      <c r="O16" s="22" t="s">
        <v>191</v>
      </c>
      <c r="P16" s="22">
        <v>196612</v>
      </c>
      <c r="Q16" s="22">
        <v>2362806100</v>
      </c>
      <c r="R16" s="22" t="s">
        <v>28456</v>
      </c>
      <c r="S16" s="22">
        <v>100</v>
      </c>
      <c r="T16" s="23">
        <v>0.28220000000000001</v>
      </c>
      <c r="U16" s="22">
        <v>0.73</v>
      </c>
    </row>
    <row r="17" spans="1:21" x14ac:dyDescent="0.2">
      <c r="A17" s="22" t="s">
        <v>21489</v>
      </c>
      <c r="B17" s="22" t="s">
        <v>111</v>
      </c>
      <c r="C17" s="22" t="s">
        <v>21488</v>
      </c>
      <c r="D17" s="23">
        <v>0.10009999999999999</v>
      </c>
      <c r="E17" s="22">
        <v>7.8</v>
      </c>
      <c r="F17" s="24">
        <v>0.40190972222222221</v>
      </c>
      <c r="J17" s="24">
        <v>0.40190972222222221</v>
      </c>
      <c r="K17" s="22">
        <v>1</v>
      </c>
      <c r="L17" s="22">
        <v>3248417800</v>
      </c>
      <c r="M17" s="22" t="s">
        <v>28455</v>
      </c>
      <c r="N17" s="22">
        <v>0.57999999999999996</v>
      </c>
      <c r="O17" s="22" t="s">
        <v>191</v>
      </c>
      <c r="P17" s="22">
        <v>65537</v>
      </c>
      <c r="Q17" s="22">
        <v>181440800</v>
      </c>
      <c r="R17" s="22" t="s">
        <v>28454</v>
      </c>
      <c r="S17" s="22">
        <v>100</v>
      </c>
      <c r="T17" s="23">
        <v>5.67E-2</v>
      </c>
      <c r="U17" s="22">
        <v>23.7</v>
      </c>
    </row>
    <row r="18" spans="1:21" x14ac:dyDescent="0.2">
      <c r="A18" s="22" t="s">
        <v>327</v>
      </c>
      <c r="B18" s="22" t="s">
        <v>111</v>
      </c>
      <c r="C18" s="22" t="s">
        <v>328</v>
      </c>
      <c r="D18" s="23">
        <v>0.1</v>
      </c>
      <c r="E18" s="22">
        <v>28.04</v>
      </c>
      <c r="F18" s="24">
        <v>0.39583333333333331</v>
      </c>
      <c r="J18" s="24">
        <v>0.39583333333333331</v>
      </c>
      <c r="K18" s="22">
        <v>1</v>
      </c>
      <c r="L18" s="22">
        <v>5254071300</v>
      </c>
      <c r="M18" s="22" t="s">
        <v>28453</v>
      </c>
      <c r="N18" s="22">
        <v>36.93</v>
      </c>
      <c r="O18" s="22" t="s">
        <v>193</v>
      </c>
      <c r="P18" s="22">
        <v>65537</v>
      </c>
      <c r="Q18" s="22">
        <v>63398496</v>
      </c>
      <c r="R18" s="22" t="s">
        <v>14263</v>
      </c>
      <c r="S18" s="22">
        <v>100</v>
      </c>
      <c r="T18" s="23">
        <v>1.21E-2</v>
      </c>
      <c r="U18" s="22">
        <v>239.63</v>
      </c>
    </row>
    <row r="19" spans="1:21" x14ac:dyDescent="0.2">
      <c r="A19" s="22" t="s">
        <v>15394</v>
      </c>
      <c r="B19" s="22" t="s">
        <v>111</v>
      </c>
      <c r="C19" s="22" t="s">
        <v>15393</v>
      </c>
      <c r="D19" s="23">
        <v>9.98E-2</v>
      </c>
      <c r="E19" s="22">
        <v>14.32</v>
      </c>
      <c r="F19" s="24">
        <v>0.46158564814814818</v>
      </c>
      <c r="J19" s="24">
        <v>0.46158564814814818</v>
      </c>
      <c r="K19" s="22">
        <v>1</v>
      </c>
      <c r="L19" s="22">
        <v>3695774800</v>
      </c>
      <c r="M19" s="22" t="s">
        <v>28452</v>
      </c>
      <c r="N19" s="22">
        <v>9.2899999999999991</v>
      </c>
      <c r="O19" s="22" t="s">
        <v>191</v>
      </c>
      <c r="P19" s="22">
        <v>65537</v>
      </c>
      <c r="Q19" s="22">
        <v>520558890</v>
      </c>
      <c r="R19" s="22" t="s">
        <v>28451</v>
      </c>
      <c r="S19" s="22">
        <v>99.62</v>
      </c>
      <c r="T19" s="23">
        <v>0.14710000000000001</v>
      </c>
      <c r="U19" s="22">
        <v>16.12</v>
      </c>
    </row>
    <row r="20" spans="1:21" x14ac:dyDescent="0.2">
      <c r="A20" s="22" t="s">
        <v>988</v>
      </c>
      <c r="B20" s="22" t="s">
        <v>111</v>
      </c>
      <c r="C20" s="22" t="s">
        <v>989</v>
      </c>
      <c r="D20" s="23">
        <v>9.98E-2</v>
      </c>
      <c r="E20" s="22">
        <v>20.6</v>
      </c>
      <c r="F20" s="24">
        <v>0.56695601851851851</v>
      </c>
      <c r="J20" s="24">
        <v>0.56695601851851851</v>
      </c>
      <c r="K20" s="22">
        <v>1</v>
      </c>
      <c r="L20" s="22">
        <v>4824694300</v>
      </c>
      <c r="M20" s="22" t="s">
        <v>28450</v>
      </c>
      <c r="N20" s="22">
        <v>37.020000000000003</v>
      </c>
      <c r="O20" s="22" t="s">
        <v>191</v>
      </c>
      <c r="P20" s="22">
        <v>327689</v>
      </c>
      <c r="Q20" s="22">
        <v>1373798700</v>
      </c>
      <c r="R20" s="22" t="s">
        <v>15884</v>
      </c>
      <c r="S20" s="22">
        <v>99.61</v>
      </c>
      <c r="T20" s="23">
        <v>0.29649999999999999</v>
      </c>
      <c r="U20" s="22">
        <v>13.44</v>
      </c>
    </row>
    <row r="21" spans="1:21" x14ac:dyDescent="0.2">
      <c r="A21" s="22" t="s">
        <v>3144</v>
      </c>
      <c r="B21" s="22" t="s">
        <v>111</v>
      </c>
      <c r="C21" s="22" t="s">
        <v>3143</v>
      </c>
      <c r="D21" s="23">
        <v>0.10009999999999999</v>
      </c>
      <c r="E21" s="22">
        <v>9.23</v>
      </c>
      <c r="F21" s="24">
        <v>0.40069444444444446</v>
      </c>
      <c r="I21" s="2" t="e">
        <f>AVERAGE((H21-G21)*100/H21)</f>
        <v>#DIV/0!</v>
      </c>
      <c r="J21" s="24">
        <v>0.40069444444444446</v>
      </c>
      <c r="K21" s="22">
        <v>1</v>
      </c>
      <c r="L21" s="22">
        <v>2477909000</v>
      </c>
      <c r="M21" s="22" t="s">
        <v>28449</v>
      </c>
      <c r="N21" s="22">
        <v>18.63</v>
      </c>
      <c r="O21" s="22" t="s">
        <v>191</v>
      </c>
      <c r="P21" s="22">
        <v>65537</v>
      </c>
      <c r="Q21" s="22">
        <v>242405710</v>
      </c>
      <c r="R21" s="22" t="s">
        <v>28448</v>
      </c>
      <c r="S21" s="22">
        <v>100</v>
      </c>
      <c r="T21" s="23">
        <v>0.1</v>
      </c>
      <c r="U21" s="22">
        <v>19.91</v>
      </c>
    </row>
    <row r="22" spans="1:21" x14ac:dyDescent="0.2">
      <c r="A22" s="22" t="s">
        <v>613</v>
      </c>
      <c r="B22" s="22" t="s">
        <v>111</v>
      </c>
      <c r="C22" s="22" t="s">
        <v>614</v>
      </c>
      <c r="D22" s="23">
        <v>0.1</v>
      </c>
      <c r="E22" s="22">
        <v>75.67</v>
      </c>
      <c r="F22" s="24">
        <v>0.5712962962962963</v>
      </c>
      <c r="J22" s="24">
        <v>0.5712962962962963</v>
      </c>
      <c r="K22" s="22">
        <v>1</v>
      </c>
      <c r="L22" s="22">
        <v>12546716700</v>
      </c>
      <c r="M22" s="22" t="s">
        <v>28447</v>
      </c>
      <c r="N22" s="22">
        <v>42.9</v>
      </c>
      <c r="O22" s="22" t="s">
        <v>191</v>
      </c>
      <c r="P22" s="22">
        <v>65537</v>
      </c>
      <c r="Q22" s="22">
        <v>827041740</v>
      </c>
      <c r="R22" s="22" t="s">
        <v>28446</v>
      </c>
      <c r="S22" s="22">
        <v>63.25</v>
      </c>
      <c r="T22" s="23">
        <v>6.8699999999999997E-2</v>
      </c>
      <c r="U22" s="22">
        <v>7.17</v>
      </c>
    </row>
    <row r="23" spans="1:21" x14ac:dyDescent="0.2">
      <c r="A23" s="22" t="s">
        <v>3855</v>
      </c>
      <c r="B23" s="22" t="s">
        <v>111</v>
      </c>
      <c r="C23" s="22" t="s">
        <v>3854</v>
      </c>
      <c r="D23" s="23">
        <v>9.9699999999999997E-2</v>
      </c>
      <c r="E23" s="22">
        <v>8.49</v>
      </c>
      <c r="F23" s="24">
        <v>0.39791666666666664</v>
      </c>
      <c r="I23" s="2" t="e">
        <f>AVERAGE((H23-G23)*100/H23)</f>
        <v>#DIV/0!</v>
      </c>
      <c r="J23" s="24">
        <v>0.39791666666666664</v>
      </c>
      <c r="K23" s="22">
        <v>1</v>
      </c>
      <c r="L23" s="22">
        <v>4254102100</v>
      </c>
      <c r="M23" s="22" t="s">
        <v>28445</v>
      </c>
      <c r="N23" s="22">
        <v>34.74</v>
      </c>
      <c r="O23" s="22" t="s">
        <v>191</v>
      </c>
      <c r="P23" s="22">
        <v>65537</v>
      </c>
      <c r="Q23" s="22">
        <v>132555197</v>
      </c>
      <c r="R23" s="22" t="s">
        <v>28444</v>
      </c>
      <c r="S23" s="22">
        <v>72.319999999999993</v>
      </c>
      <c r="T23" s="23">
        <v>3.1699999999999999E-2</v>
      </c>
      <c r="U23" s="22">
        <v>53.31</v>
      </c>
    </row>
    <row r="24" spans="1:21" x14ac:dyDescent="0.2">
      <c r="A24" s="22" t="s">
        <v>1462</v>
      </c>
      <c r="B24" s="22" t="s">
        <v>111</v>
      </c>
      <c r="C24" s="22" t="s">
        <v>1463</v>
      </c>
      <c r="D24" s="23">
        <v>0.1002</v>
      </c>
      <c r="E24" s="22">
        <v>22.61</v>
      </c>
      <c r="F24" s="24">
        <v>0.62034722222222227</v>
      </c>
      <c r="J24" s="24">
        <v>0.62034722222222227</v>
      </c>
      <c r="K24" s="22">
        <v>1</v>
      </c>
      <c r="L24" s="22">
        <v>8569368100</v>
      </c>
      <c r="M24" s="22" t="s">
        <v>28443</v>
      </c>
      <c r="N24" s="22">
        <v>2.7</v>
      </c>
      <c r="O24" s="22" t="s">
        <v>191</v>
      </c>
      <c r="P24" s="22">
        <v>65537</v>
      </c>
      <c r="Q24" s="22">
        <v>2050997400</v>
      </c>
      <c r="R24" s="22" t="s">
        <v>14675</v>
      </c>
      <c r="S24" s="22">
        <v>100</v>
      </c>
      <c r="T24" s="23">
        <v>0.2492</v>
      </c>
      <c r="U24" s="22">
        <v>4.9400000000000004</v>
      </c>
    </row>
    <row r="25" spans="1:21" x14ac:dyDescent="0.2">
      <c r="A25" s="22" t="s">
        <v>2619</v>
      </c>
      <c r="B25" s="22" t="s">
        <v>111</v>
      </c>
      <c r="C25" s="22" t="s">
        <v>2618</v>
      </c>
      <c r="D25" s="23">
        <v>0.1</v>
      </c>
      <c r="E25" s="22">
        <v>10.01</v>
      </c>
      <c r="F25" s="24">
        <v>0.46766203703703701</v>
      </c>
      <c r="J25" s="24">
        <v>0.46766203703703701</v>
      </c>
      <c r="K25" s="22">
        <v>1</v>
      </c>
      <c r="L25" s="22">
        <v>5133678000</v>
      </c>
      <c r="M25" s="22" t="s">
        <v>28442</v>
      </c>
      <c r="N25" s="22">
        <v>39.409999999999997</v>
      </c>
      <c r="O25" s="22" t="s">
        <v>191</v>
      </c>
      <c r="P25" s="22">
        <v>65537</v>
      </c>
      <c r="Q25" s="22">
        <v>466228660</v>
      </c>
      <c r="R25" s="22" t="s">
        <v>28441</v>
      </c>
      <c r="S25" s="22">
        <v>99.8</v>
      </c>
      <c r="T25" s="23">
        <v>9.4700000000000006E-2</v>
      </c>
      <c r="U25" s="22">
        <v>6.8</v>
      </c>
    </row>
    <row r="26" spans="1:21" x14ac:dyDescent="0.2">
      <c r="A26" s="22" t="s">
        <v>661</v>
      </c>
      <c r="B26" s="22" t="s">
        <v>111</v>
      </c>
      <c r="C26" s="22" t="s">
        <v>662</v>
      </c>
      <c r="D26" s="23">
        <v>0.1</v>
      </c>
      <c r="E26" s="22">
        <v>8.4700000000000006</v>
      </c>
      <c r="F26" s="24">
        <v>0.56070601851851853</v>
      </c>
      <c r="I26" s="2" t="e">
        <f>AVERAGE((H26-G26)*100/H26)</f>
        <v>#DIV/0!</v>
      </c>
      <c r="J26" s="24">
        <v>0.56070601851851853</v>
      </c>
      <c r="K26" s="22">
        <v>1</v>
      </c>
      <c r="L26" s="22">
        <v>2592228300</v>
      </c>
      <c r="M26" s="22" t="s">
        <v>28440</v>
      </c>
      <c r="N26" s="22">
        <v>4.95</v>
      </c>
      <c r="O26" s="22" t="s">
        <v>191</v>
      </c>
      <c r="P26" s="22">
        <v>65537</v>
      </c>
      <c r="Q26" s="22">
        <v>439133740</v>
      </c>
      <c r="R26" s="22" t="s">
        <v>28439</v>
      </c>
      <c r="S26" s="22">
        <v>100</v>
      </c>
      <c r="T26" s="23">
        <v>0.17610000000000001</v>
      </c>
      <c r="U26" s="22">
        <v>19.809999999999999</v>
      </c>
    </row>
    <row r="27" spans="1:21" x14ac:dyDescent="0.2">
      <c r="A27" s="22" t="s">
        <v>3803</v>
      </c>
      <c r="B27" s="22" t="s">
        <v>111</v>
      </c>
      <c r="C27" s="22" t="s">
        <v>3802</v>
      </c>
      <c r="D27" s="23">
        <v>0.10050000000000001</v>
      </c>
      <c r="E27" s="22">
        <v>6.79</v>
      </c>
      <c r="F27" s="24">
        <v>0.42986111111111114</v>
      </c>
      <c r="I27" s="2" t="e">
        <f>AVERAGE((H27-G27)*100/H27)</f>
        <v>#DIV/0!</v>
      </c>
      <c r="J27" s="24">
        <v>0.42986111111111114</v>
      </c>
      <c r="K27" s="22">
        <v>1</v>
      </c>
      <c r="L27" s="22">
        <v>6349256400</v>
      </c>
      <c r="M27" s="22" t="s">
        <v>28438</v>
      </c>
      <c r="N27" s="22">
        <v>41.44</v>
      </c>
      <c r="O27" s="22" t="s">
        <v>191</v>
      </c>
      <c r="P27" s="22">
        <v>65537</v>
      </c>
      <c r="Q27" s="22">
        <v>881678510</v>
      </c>
      <c r="R27" s="22" t="s">
        <v>14174</v>
      </c>
      <c r="S27" s="22">
        <v>100</v>
      </c>
      <c r="T27" s="23">
        <v>0.1439</v>
      </c>
      <c r="U27" s="22">
        <v>13.56</v>
      </c>
    </row>
    <row r="28" spans="1:21" x14ac:dyDescent="0.2">
      <c r="A28" s="22" t="s">
        <v>2958</v>
      </c>
      <c r="B28" s="22" t="s">
        <v>111</v>
      </c>
      <c r="C28" s="22" t="s">
        <v>2957</v>
      </c>
      <c r="D28" s="23">
        <v>9.9599999999999994E-2</v>
      </c>
      <c r="E28" s="22">
        <v>2.98</v>
      </c>
      <c r="F28" s="24">
        <v>0.39878472222222222</v>
      </c>
      <c r="J28" s="24">
        <v>0.39878472222222222</v>
      </c>
      <c r="K28" s="22">
        <v>1</v>
      </c>
      <c r="L28" s="22">
        <v>10139747700</v>
      </c>
      <c r="M28" s="22" t="s">
        <v>28437</v>
      </c>
      <c r="N28" s="22">
        <v>12.26</v>
      </c>
      <c r="O28" s="22" t="s">
        <v>191</v>
      </c>
      <c r="P28" s="22">
        <v>65537</v>
      </c>
      <c r="Q28" s="22">
        <v>679778450</v>
      </c>
      <c r="R28" s="22" t="s">
        <v>28436</v>
      </c>
      <c r="S28" s="22">
        <v>86.06</v>
      </c>
      <c r="T28" s="23">
        <v>6.7900000000000002E-2</v>
      </c>
      <c r="U28" s="22">
        <v>13.46</v>
      </c>
    </row>
    <row r="29" spans="1:21" x14ac:dyDescent="0.2">
      <c r="A29" s="22" t="s">
        <v>3106</v>
      </c>
      <c r="B29" s="22" t="s">
        <v>111</v>
      </c>
      <c r="C29" s="22" t="s">
        <v>3105</v>
      </c>
      <c r="D29" s="23">
        <v>9.9599999999999994E-2</v>
      </c>
      <c r="E29" s="22">
        <v>7.84</v>
      </c>
      <c r="F29" s="24">
        <v>0.39756944444444442</v>
      </c>
      <c r="J29" s="24">
        <v>0.39756944444444442</v>
      </c>
      <c r="K29" s="22">
        <v>1</v>
      </c>
      <c r="L29" s="22">
        <v>6173722100</v>
      </c>
      <c r="M29" s="22" t="s">
        <v>28435</v>
      </c>
      <c r="N29" s="22">
        <v>29.4</v>
      </c>
      <c r="O29" s="22" t="s">
        <v>191</v>
      </c>
      <c r="P29" s="22">
        <v>65537</v>
      </c>
      <c r="Q29" s="22">
        <v>594946770</v>
      </c>
      <c r="R29" s="22" t="s">
        <v>28434</v>
      </c>
      <c r="S29" s="22">
        <v>100</v>
      </c>
      <c r="T29" s="23">
        <v>9.7299999999999998E-2</v>
      </c>
      <c r="U29" s="22">
        <v>15.18</v>
      </c>
    </row>
    <row r="30" spans="1:21" x14ac:dyDescent="0.2">
      <c r="A30" s="22" t="s">
        <v>3651</v>
      </c>
      <c r="B30" s="22" t="s">
        <v>111</v>
      </c>
      <c r="C30" s="22" t="s">
        <v>3650</v>
      </c>
      <c r="D30" s="23">
        <v>0.1</v>
      </c>
      <c r="E30" s="22">
        <v>46.51</v>
      </c>
      <c r="F30" s="24">
        <v>0.42601851851851852</v>
      </c>
      <c r="J30" s="24">
        <v>0.42601851851851852</v>
      </c>
      <c r="K30" s="22">
        <v>1</v>
      </c>
      <c r="L30" s="22">
        <v>1275291410</v>
      </c>
      <c r="M30" s="22" t="s">
        <v>28433</v>
      </c>
      <c r="N30" s="22">
        <v>5.41</v>
      </c>
      <c r="O30" s="22" t="s">
        <v>191</v>
      </c>
      <c r="P30" s="22">
        <v>65537</v>
      </c>
      <c r="Q30" s="22">
        <v>289489880</v>
      </c>
      <c r="R30" s="22" t="s">
        <v>28432</v>
      </c>
      <c r="S30" s="22">
        <v>92.82</v>
      </c>
      <c r="T30" s="23">
        <v>0.23380000000000001</v>
      </c>
      <c r="U30" s="22">
        <v>31.64</v>
      </c>
    </row>
    <row r="31" spans="1:21" x14ac:dyDescent="0.2">
      <c r="A31" s="22" t="s">
        <v>23324</v>
      </c>
      <c r="B31" s="22" t="s">
        <v>111</v>
      </c>
      <c r="C31" s="22" t="s">
        <v>23323</v>
      </c>
      <c r="D31" s="23">
        <v>0.1002</v>
      </c>
      <c r="E31" s="22">
        <v>24.16</v>
      </c>
      <c r="F31" s="24">
        <v>0.45047453703703705</v>
      </c>
      <c r="I31" s="2" t="e">
        <f>AVERAGE((H31-G31)*100/H31)</f>
        <v>#DIV/0!</v>
      </c>
      <c r="J31" s="24">
        <v>0.45047453703703705</v>
      </c>
      <c r="K31" s="22">
        <v>1</v>
      </c>
      <c r="L31" s="22">
        <v>2599971200</v>
      </c>
      <c r="M31" s="22" t="s">
        <v>23595</v>
      </c>
      <c r="N31" s="22">
        <v>53.01</v>
      </c>
      <c r="O31" s="22" t="s">
        <v>191</v>
      </c>
      <c r="P31" s="22">
        <v>65537</v>
      </c>
      <c r="Q31" s="22">
        <v>239962530</v>
      </c>
      <c r="R31" s="22" t="s">
        <v>28431</v>
      </c>
      <c r="S31" s="22">
        <v>96.14</v>
      </c>
      <c r="T31" s="23">
        <v>9.5200000000000007E-2</v>
      </c>
      <c r="U31" s="22">
        <v>29.47</v>
      </c>
    </row>
    <row r="32" spans="1:21" x14ac:dyDescent="0.2">
      <c r="A32" s="22" t="s">
        <v>2858</v>
      </c>
      <c r="B32" s="22" t="s">
        <v>111</v>
      </c>
      <c r="C32" s="22" t="s">
        <v>2857</v>
      </c>
      <c r="D32" s="23">
        <v>9.9900000000000003E-2</v>
      </c>
      <c r="E32" s="22">
        <v>20.92</v>
      </c>
      <c r="F32" s="24">
        <v>0.40773148148148147</v>
      </c>
      <c r="I32" s="2" t="e">
        <f>AVERAGE((H32-G32)*100/H32)</f>
        <v>#DIV/0!</v>
      </c>
      <c r="J32" s="24">
        <v>0.40773148148148147</v>
      </c>
      <c r="K32" s="22">
        <v>1</v>
      </c>
      <c r="L32" s="22">
        <v>8138639300</v>
      </c>
      <c r="M32" s="22" t="s">
        <v>28430</v>
      </c>
      <c r="N32" s="22">
        <v>37.26</v>
      </c>
      <c r="O32" s="22" t="s">
        <v>191</v>
      </c>
      <c r="P32" s="22">
        <v>65537</v>
      </c>
      <c r="Q32" s="22">
        <v>739258510</v>
      </c>
      <c r="R32" s="22" t="s">
        <v>28429</v>
      </c>
      <c r="S32" s="22">
        <v>100</v>
      </c>
      <c r="T32" s="23">
        <v>9.2200000000000004E-2</v>
      </c>
      <c r="U32" s="22">
        <v>9</v>
      </c>
    </row>
    <row r="33" spans="1:21" x14ac:dyDescent="0.2">
      <c r="A33" s="22" t="s">
        <v>3579</v>
      </c>
      <c r="B33" s="22" t="s">
        <v>111</v>
      </c>
      <c r="C33" s="22" t="s">
        <v>3578</v>
      </c>
      <c r="D33" s="23">
        <v>9.9599999999999994E-2</v>
      </c>
      <c r="E33" s="22">
        <v>7.62</v>
      </c>
      <c r="F33" s="24">
        <v>0.44491898148148146</v>
      </c>
      <c r="I33" s="2" t="e">
        <f>AVERAGE((H33-G33)*100/H33)</f>
        <v>#DIV/0!</v>
      </c>
      <c r="J33" s="24">
        <v>0.44491898148148146</v>
      </c>
      <c r="K33" s="22">
        <v>1</v>
      </c>
      <c r="L33" s="22">
        <v>2031755500</v>
      </c>
      <c r="M33" s="22" t="s">
        <v>26527</v>
      </c>
      <c r="N33" s="22">
        <v>25.13</v>
      </c>
      <c r="O33" s="22" t="s">
        <v>191</v>
      </c>
      <c r="P33" s="22">
        <v>65537</v>
      </c>
      <c r="Q33" s="22">
        <v>177957830</v>
      </c>
      <c r="R33" s="22" t="s">
        <v>28428</v>
      </c>
      <c r="S33" s="22">
        <v>99.56</v>
      </c>
      <c r="T33" s="23">
        <v>9.0399999999999994E-2</v>
      </c>
      <c r="U33" s="22">
        <v>12.66</v>
      </c>
    </row>
    <row r="34" spans="1:21" x14ac:dyDescent="0.2">
      <c r="A34" s="22" t="s">
        <v>2846</v>
      </c>
      <c r="B34" s="22" t="s">
        <v>111</v>
      </c>
      <c r="C34" s="22" t="s">
        <v>2845</v>
      </c>
      <c r="D34" s="23">
        <v>9.9900000000000003E-2</v>
      </c>
      <c r="E34" s="22">
        <v>12.33</v>
      </c>
      <c r="F34" s="24">
        <v>0.46297453703703706</v>
      </c>
      <c r="J34" s="24">
        <v>0.58237268518518515</v>
      </c>
      <c r="K34" s="22">
        <v>1</v>
      </c>
      <c r="L34" s="22">
        <v>2984429900</v>
      </c>
      <c r="M34" s="22" t="s">
        <v>19785</v>
      </c>
      <c r="N34" s="22">
        <v>34.880000000000003</v>
      </c>
      <c r="O34" s="22" t="s">
        <v>191</v>
      </c>
      <c r="P34" s="22">
        <v>65537</v>
      </c>
      <c r="Q34" s="22">
        <v>312876860</v>
      </c>
      <c r="R34" s="22" t="s">
        <v>28427</v>
      </c>
      <c r="S34" s="22">
        <v>100</v>
      </c>
      <c r="T34" s="23">
        <v>0.10730000000000001</v>
      </c>
      <c r="U34" s="22">
        <v>1.97</v>
      </c>
    </row>
    <row r="35" spans="1:21" x14ac:dyDescent="0.2">
      <c r="A35" s="22" t="s">
        <v>28426</v>
      </c>
      <c r="B35" s="22" t="s">
        <v>111</v>
      </c>
      <c r="C35" s="22" t="s">
        <v>28425</v>
      </c>
      <c r="D35" s="23">
        <v>0.1004</v>
      </c>
      <c r="E35" s="22">
        <v>2.74</v>
      </c>
      <c r="F35" s="24">
        <v>0.4468287037037037</v>
      </c>
      <c r="J35" s="24">
        <v>0.4468287037037037</v>
      </c>
      <c r="K35" s="22">
        <v>1</v>
      </c>
      <c r="L35" s="22">
        <v>1031043740</v>
      </c>
      <c r="M35" s="22" t="s">
        <v>28424</v>
      </c>
      <c r="N35" s="22">
        <v>37.64</v>
      </c>
      <c r="O35" s="22" t="s">
        <v>191</v>
      </c>
      <c r="P35" s="22" t="s">
        <v>111</v>
      </c>
      <c r="Q35" s="22">
        <v>62853952</v>
      </c>
      <c r="R35" s="22" t="s">
        <v>28423</v>
      </c>
      <c r="S35" s="22">
        <v>24.11</v>
      </c>
      <c r="T35" s="23">
        <v>6.3100000000000003E-2</v>
      </c>
      <c r="U35" s="22">
        <v>8.76</v>
      </c>
    </row>
    <row r="36" spans="1:21" x14ac:dyDescent="0.2">
      <c r="A36" s="22" t="s">
        <v>3069</v>
      </c>
      <c r="B36" s="22" t="s">
        <v>111</v>
      </c>
      <c r="C36" s="22" t="s">
        <v>3068</v>
      </c>
      <c r="D36" s="23">
        <v>9.9900000000000003E-2</v>
      </c>
      <c r="E36" s="22">
        <v>38.869999999999997</v>
      </c>
      <c r="F36" s="24">
        <v>0.39583333333333331</v>
      </c>
      <c r="J36" s="24">
        <v>0.39583333333333331</v>
      </c>
      <c r="K36" s="22">
        <v>1</v>
      </c>
      <c r="L36" s="22">
        <v>10168392000</v>
      </c>
      <c r="M36" s="22" t="s">
        <v>28422</v>
      </c>
      <c r="N36" s="22">
        <v>54.96</v>
      </c>
      <c r="O36" s="22" t="s">
        <v>193</v>
      </c>
      <c r="P36" s="22">
        <v>65537</v>
      </c>
      <c r="Q36" s="22">
        <v>59272863</v>
      </c>
      <c r="R36" s="22" t="s">
        <v>16145</v>
      </c>
      <c r="S36" s="22">
        <v>71.349999999999994</v>
      </c>
      <c r="T36" s="23">
        <v>5.7999999999999996E-3</v>
      </c>
      <c r="U36" s="22">
        <v>269.49</v>
      </c>
    </row>
    <row r="37" spans="1:21" x14ac:dyDescent="0.2">
      <c r="A37" s="22" t="s">
        <v>335</v>
      </c>
      <c r="B37" s="22" t="s">
        <v>111</v>
      </c>
      <c r="C37" s="22" t="s">
        <v>336</v>
      </c>
      <c r="D37" s="23">
        <v>0.1002</v>
      </c>
      <c r="E37" s="22">
        <v>19.32</v>
      </c>
      <c r="F37" s="24">
        <v>0.39600694444444445</v>
      </c>
      <c r="I37" s="2" t="e">
        <f>AVERAGE((H37-G37)*100/H37)</f>
        <v>#DIV/0!</v>
      </c>
      <c r="J37" s="24">
        <v>0.39600694444444445</v>
      </c>
      <c r="K37" s="22">
        <v>1</v>
      </c>
      <c r="L37" s="22">
        <v>2599587600</v>
      </c>
      <c r="M37" s="22" t="s">
        <v>28421</v>
      </c>
      <c r="N37" s="22">
        <v>23.87</v>
      </c>
      <c r="O37" s="22" t="s">
        <v>191</v>
      </c>
      <c r="P37" s="22">
        <v>65537</v>
      </c>
      <c r="Q37" s="22">
        <v>103524337</v>
      </c>
      <c r="R37" s="22" t="s">
        <v>28420</v>
      </c>
      <c r="S37" s="22">
        <v>99.98</v>
      </c>
      <c r="T37" s="23">
        <v>3.9899999999999998E-2</v>
      </c>
      <c r="U37" s="22">
        <v>62.14</v>
      </c>
    </row>
    <row r="38" spans="1:21" x14ac:dyDescent="0.2">
      <c r="A38" s="22" t="s">
        <v>416</v>
      </c>
      <c r="B38" s="22" t="s">
        <v>111</v>
      </c>
      <c r="C38" s="22" t="s">
        <v>417</v>
      </c>
      <c r="D38" s="23">
        <v>0.1004</v>
      </c>
      <c r="E38" s="22">
        <v>9.43</v>
      </c>
      <c r="F38" s="24">
        <v>0.39652777777777776</v>
      </c>
      <c r="J38" s="24">
        <v>0.40121527777777777</v>
      </c>
      <c r="K38" s="22">
        <v>1</v>
      </c>
      <c r="L38" s="22">
        <v>2568310800</v>
      </c>
      <c r="M38" s="22" t="s">
        <v>28419</v>
      </c>
      <c r="N38" s="22">
        <v>52.11</v>
      </c>
      <c r="O38" s="22" t="s">
        <v>191</v>
      </c>
      <c r="P38" s="22">
        <v>65537</v>
      </c>
      <c r="Q38" s="22">
        <v>119866599</v>
      </c>
      <c r="R38" s="22" t="s">
        <v>28418</v>
      </c>
      <c r="S38" s="22">
        <v>96.84</v>
      </c>
      <c r="T38" s="23">
        <v>4.7E-2</v>
      </c>
      <c r="U38" s="22">
        <v>30.17</v>
      </c>
    </row>
    <row r="39" spans="1:21" x14ac:dyDescent="0.2">
      <c r="A39" s="22" t="s">
        <v>140</v>
      </c>
      <c r="B39" s="22" t="s">
        <v>111</v>
      </c>
      <c r="C39" s="22" t="s">
        <v>141</v>
      </c>
      <c r="D39" s="23">
        <v>0.1</v>
      </c>
      <c r="E39" s="22">
        <v>14.41</v>
      </c>
      <c r="F39" s="24">
        <v>0.39774305555555556</v>
      </c>
      <c r="J39" s="24">
        <v>0.39774305555555556</v>
      </c>
      <c r="K39" s="22">
        <v>1</v>
      </c>
      <c r="L39" s="22">
        <v>2937334400</v>
      </c>
      <c r="M39" s="22" t="s">
        <v>17711</v>
      </c>
      <c r="N39" s="22">
        <v>4.5199999999999996</v>
      </c>
      <c r="O39" s="22" t="s">
        <v>191</v>
      </c>
      <c r="P39" s="22">
        <v>65537</v>
      </c>
      <c r="Q39" s="22">
        <v>137752160</v>
      </c>
      <c r="R39" s="22" t="s">
        <v>28417</v>
      </c>
      <c r="S39" s="22">
        <v>98.62</v>
      </c>
      <c r="T39" s="23">
        <v>4.7600000000000003E-2</v>
      </c>
      <c r="U39" s="22">
        <v>37.35</v>
      </c>
    </row>
    <row r="40" spans="1:21" x14ac:dyDescent="0.2">
      <c r="A40" s="22" t="s">
        <v>1073</v>
      </c>
      <c r="B40" s="22" t="s">
        <v>111</v>
      </c>
      <c r="C40" s="22" t="s">
        <v>1074</v>
      </c>
      <c r="D40" s="23">
        <v>0.1004</v>
      </c>
      <c r="E40" s="22">
        <v>8.33</v>
      </c>
      <c r="F40" s="24">
        <v>0.44214120370370369</v>
      </c>
      <c r="J40" s="24">
        <v>0.44214120370370369</v>
      </c>
      <c r="K40" s="22">
        <v>1</v>
      </c>
      <c r="L40" s="22">
        <v>2387858500</v>
      </c>
      <c r="M40" s="22" t="s">
        <v>28416</v>
      </c>
      <c r="N40" s="22">
        <v>1.75</v>
      </c>
      <c r="O40" s="22" t="s">
        <v>191</v>
      </c>
      <c r="P40" s="22">
        <v>65537</v>
      </c>
      <c r="Q40" s="22">
        <v>200450960</v>
      </c>
      <c r="R40" s="22" t="s">
        <v>28415</v>
      </c>
      <c r="S40" s="22">
        <v>78.760000000000005</v>
      </c>
      <c r="T40" s="23">
        <v>8.6499999999999994E-2</v>
      </c>
      <c r="U40" s="22">
        <v>9.23</v>
      </c>
    </row>
    <row r="41" spans="1:21" x14ac:dyDescent="0.2">
      <c r="A41" s="22" t="s">
        <v>357</v>
      </c>
      <c r="B41" s="22" t="s">
        <v>111</v>
      </c>
      <c r="C41" s="22" t="s">
        <v>358</v>
      </c>
      <c r="D41" s="23">
        <v>9.9900000000000003E-2</v>
      </c>
      <c r="E41" s="22">
        <v>42.82</v>
      </c>
      <c r="F41" s="24">
        <v>0.44092592592592594</v>
      </c>
      <c r="I41" s="2" t="e">
        <f>AVERAGE((H41-G41)*100/H41)</f>
        <v>#DIV/0!</v>
      </c>
      <c r="J41" s="24">
        <v>0.44092592592592594</v>
      </c>
      <c r="K41" s="22">
        <v>1</v>
      </c>
      <c r="L41" s="22">
        <v>4097879200</v>
      </c>
      <c r="M41" s="22" t="s">
        <v>28414</v>
      </c>
      <c r="N41" s="22">
        <v>0.83</v>
      </c>
      <c r="O41" s="22" t="s">
        <v>191</v>
      </c>
      <c r="P41" s="22">
        <v>65537</v>
      </c>
      <c r="Q41" s="22">
        <v>158713920</v>
      </c>
      <c r="R41" s="22" t="s">
        <v>28413</v>
      </c>
      <c r="S41" s="22">
        <v>79.27</v>
      </c>
      <c r="T41" s="23">
        <v>3.9699999999999999E-2</v>
      </c>
      <c r="U41" s="22">
        <v>24.38</v>
      </c>
    </row>
    <row r="42" spans="1:21" x14ac:dyDescent="0.2">
      <c r="A42" s="22" t="s">
        <v>13045</v>
      </c>
      <c r="B42" s="22" t="s">
        <v>111</v>
      </c>
      <c r="C42" s="22" t="s">
        <v>13044</v>
      </c>
      <c r="D42" s="23">
        <v>0.1002</v>
      </c>
      <c r="E42" s="22">
        <v>14.05</v>
      </c>
      <c r="F42" s="24">
        <v>0.55461805555555554</v>
      </c>
      <c r="J42" s="24">
        <v>0.55461805555555554</v>
      </c>
      <c r="K42" s="22">
        <v>1</v>
      </c>
      <c r="L42" s="22">
        <v>6661003700</v>
      </c>
      <c r="M42" s="22" t="s">
        <v>28412</v>
      </c>
      <c r="N42" s="22">
        <v>5.45</v>
      </c>
      <c r="O42" s="22" t="s">
        <v>191</v>
      </c>
      <c r="P42" s="22">
        <v>65537</v>
      </c>
      <c r="Q42" s="22">
        <v>287582710</v>
      </c>
      <c r="R42" s="22" t="s">
        <v>28411</v>
      </c>
      <c r="S42" s="22">
        <v>89.75</v>
      </c>
      <c r="T42" s="23">
        <v>4.4600000000000001E-2</v>
      </c>
      <c r="U42" s="22">
        <v>6.23</v>
      </c>
    </row>
    <row r="43" spans="1:21" x14ac:dyDescent="0.2">
      <c r="A43" s="22" t="s">
        <v>292</v>
      </c>
      <c r="B43" s="22" t="s">
        <v>111</v>
      </c>
      <c r="C43" s="22" t="s">
        <v>293</v>
      </c>
      <c r="D43" s="23">
        <v>0.1003</v>
      </c>
      <c r="E43" s="22">
        <v>19.09</v>
      </c>
      <c r="F43" s="24">
        <v>0.40156249999999999</v>
      </c>
      <c r="J43" s="24">
        <v>0.40156249999999999</v>
      </c>
      <c r="K43" s="22">
        <v>1</v>
      </c>
      <c r="L43" s="22">
        <v>3742647600</v>
      </c>
      <c r="M43" s="22" t="s">
        <v>25534</v>
      </c>
      <c r="N43" s="22">
        <v>52.26</v>
      </c>
      <c r="O43" s="22" t="s">
        <v>191</v>
      </c>
      <c r="P43" s="22">
        <v>65537</v>
      </c>
      <c r="Q43" s="22">
        <v>114265515</v>
      </c>
      <c r="R43" s="22" t="s">
        <v>28410</v>
      </c>
      <c r="S43" s="22">
        <v>97.46</v>
      </c>
      <c r="T43" s="23">
        <v>3.1399999999999997E-2</v>
      </c>
      <c r="U43" s="22">
        <v>35.99</v>
      </c>
    </row>
    <row r="44" spans="1:21" x14ac:dyDescent="0.2">
      <c r="A44" s="22" t="s">
        <v>1128</v>
      </c>
      <c r="B44" s="22" t="s">
        <v>111</v>
      </c>
      <c r="C44" s="22" t="s">
        <v>1129</v>
      </c>
      <c r="D44" s="23">
        <v>0.10009999999999999</v>
      </c>
      <c r="E44" s="22">
        <v>15.17</v>
      </c>
      <c r="F44" s="24">
        <v>0.41763888888888889</v>
      </c>
      <c r="J44" s="24">
        <v>0.41763888888888889</v>
      </c>
      <c r="K44" s="22">
        <v>1</v>
      </c>
      <c r="L44" s="22">
        <v>5305787400</v>
      </c>
      <c r="M44" s="22" t="s">
        <v>27321</v>
      </c>
      <c r="N44" s="22">
        <v>0.86</v>
      </c>
      <c r="O44" s="22" t="s">
        <v>191</v>
      </c>
      <c r="P44" s="22">
        <v>65537</v>
      </c>
      <c r="Q44" s="22">
        <v>771429210</v>
      </c>
      <c r="R44" s="22" t="s">
        <v>28409</v>
      </c>
      <c r="S44" s="22">
        <v>67.06</v>
      </c>
      <c r="T44" s="23">
        <v>0.15049999999999999</v>
      </c>
      <c r="U44" s="22">
        <v>9.6300000000000008</v>
      </c>
    </row>
    <row r="45" spans="1:21" x14ac:dyDescent="0.2">
      <c r="A45" s="22" t="s">
        <v>412</v>
      </c>
      <c r="B45" s="22" t="s">
        <v>111</v>
      </c>
      <c r="C45" s="22" t="s">
        <v>413</v>
      </c>
      <c r="D45" s="23">
        <v>0.1004</v>
      </c>
      <c r="E45" s="22">
        <v>5.37</v>
      </c>
      <c r="F45" s="24">
        <v>0.39618055555555554</v>
      </c>
      <c r="J45" s="24">
        <v>0.39618055555555554</v>
      </c>
      <c r="K45" s="22">
        <v>1</v>
      </c>
      <c r="L45" s="22">
        <v>2299136500</v>
      </c>
      <c r="M45" s="22" t="s">
        <v>25657</v>
      </c>
      <c r="N45" s="22">
        <v>53.04</v>
      </c>
      <c r="O45" s="22" t="s">
        <v>191</v>
      </c>
      <c r="P45" s="22">
        <v>65537</v>
      </c>
      <c r="Q45" s="22">
        <v>94733377</v>
      </c>
      <c r="R45" s="22" t="s">
        <v>28408</v>
      </c>
      <c r="S45" s="22">
        <v>100</v>
      </c>
      <c r="T45" s="23">
        <v>4.1399999999999999E-2</v>
      </c>
      <c r="U45" s="22">
        <v>39.03</v>
      </c>
    </row>
    <row r="46" spans="1:21" x14ac:dyDescent="0.2">
      <c r="A46" s="22" t="s">
        <v>1640</v>
      </c>
      <c r="B46" s="22" t="s">
        <v>111</v>
      </c>
      <c r="C46" s="22" t="s">
        <v>1641</v>
      </c>
      <c r="D46" s="23">
        <v>9.9900000000000003E-2</v>
      </c>
      <c r="E46" s="22">
        <v>23.78</v>
      </c>
      <c r="F46" s="24">
        <v>0.60711805555555554</v>
      </c>
      <c r="J46" s="24">
        <v>0.60711805555555554</v>
      </c>
      <c r="K46" s="22">
        <v>1</v>
      </c>
      <c r="L46" s="22">
        <v>5722475100</v>
      </c>
      <c r="M46" s="22" t="s">
        <v>28407</v>
      </c>
      <c r="N46" s="22">
        <v>2.39</v>
      </c>
      <c r="O46" s="22" t="s">
        <v>191</v>
      </c>
      <c r="P46" s="22">
        <v>65537</v>
      </c>
      <c r="Q46" s="22">
        <v>438800750</v>
      </c>
      <c r="R46" s="22" t="s">
        <v>28406</v>
      </c>
      <c r="S46" s="22">
        <v>79.98</v>
      </c>
      <c r="T46" s="23">
        <v>7.9699999999999993E-2</v>
      </c>
      <c r="U46" s="22">
        <v>21.28</v>
      </c>
    </row>
    <row r="47" spans="1:21" x14ac:dyDescent="0.2">
      <c r="A47" s="22" t="s">
        <v>28405</v>
      </c>
      <c r="B47" s="22" t="s">
        <v>111</v>
      </c>
      <c r="C47" s="22" t="s">
        <v>28404</v>
      </c>
      <c r="D47" s="23">
        <v>0.1</v>
      </c>
      <c r="E47" s="22">
        <v>45.98</v>
      </c>
      <c r="F47" s="24">
        <v>0.39878472222222222</v>
      </c>
      <c r="J47" s="24">
        <v>0.3996527777777778</v>
      </c>
      <c r="K47" s="22">
        <v>1</v>
      </c>
      <c r="L47" s="22">
        <v>1316752530</v>
      </c>
      <c r="M47" s="22" t="s">
        <v>28403</v>
      </c>
      <c r="N47" s="22">
        <v>1.8</v>
      </c>
      <c r="O47" s="22" t="s">
        <v>191</v>
      </c>
      <c r="P47" s="22">
        <v>65537</v>
      </c>
      <c r="Q47" s="22">
        <v>222113650</v>
      </c>
      <c r="R47" s="22" t="s">
        <v>28402</v>
      </c>
      <c r="S47" s="22">
        <v>100</v>
      </c>
      <c r="T47" s="23">
        <v>0.1701</v>
      </c>
      <c r="U47" s="22">
        <v>30.8</v>
      </c>
    </row>
    <row r="48" spans="1:21" x14ac:dyDescent="0.2">
      <c r="A48" s="22" t="s">
        <v>1386</v>
      </c>
      <c r="B48" s="22" t="s">
        <v>111</v>
      </c>
      <c r="C48" s="22" t="s">
        <v>1387</v>
      </c>
      <c r="D48" s="23">
        <v>0.1</v>
      </c>
      <c r="E48" s="22">
        <v>3.96</v>
      </c>
      <c r="F48" s="24">
        <v>0.39600694444444445</v>
      </c>
      <c r="J48" s="24">
        <v>0.39600694444444445</v>
      </c>
      <c r="K48" s="22">
        <v>1</v>
      </c>
      <c r="L48" s="22">
        <v>6279712500</v>
      </c>
      <c r="M48" s="22" t="s">
        <v>23861</v>
      </c>
      <c r="N48" s="22">
        <v>83.49</v>
      </c>
      <c r="O48" s="22" t="s">
        <v>191</v>
      </c>
      <c r="P48" s="22">
        <v>65537</v>
      </c>
      <c r="Q48" s="22">
        <v>68708204</v>
      </c>
      <c r="R48" s="22" t="s">
        <v>28401</v>
      </c>
      <c r="S48" s="22">
        <v>91.86</v>
      </c>
      <c r="T48" s="23">
        <v>1.0999999999999999E-2</v>
      </c>
      <c r="U48" s="22">
        <v>85.8</v>
      </c>
    </row>
    <row r="49" spans="1:21" x14ac:dyDescent="0.2">
      <c r="A49" s="22" t="s">
        <v>21933</v>
      </c>
      <c r="B49" s="22" t="s">
        <v>111</v>
      </c>
      <c r="C49" s="22" t="s">
        <v>21932</v>
      </c>
      <c r="D49" s="23">
        <v>9.9699999999999997E-2</v>
      </c>
      <c r="E49" s="22">
        <v>16.32</v>
      </c>
      <c r="F49" s="24">
        <v>0.39600694444444445</v>
      </c>
      <c r="J49" s="24">
        <v>0.45863425925925927</v>
      </c>
      <c r="K49" s="22">
        <v>1</v>
      </c>
      <c r="L49" s="22">
        <v>9239711700</v>
      </c>
      <c r="M49" s="22" t="s">
        <v>28400</v>
      </c>
      <c r="N49" s="22">
        <v>47.6</v>
      </c>
      <c r="O49" s="22" t="s">
        <v>191</v>
      </c>
      <c r="P49" s="22">
        <v>65537</v>
      </c>
      <c r="Q49" s="22">
        <v>797736720</v>
      </c>
      <c r="R49" s="22" t="s">
        <v>28399</v>
      </c>
      <c r="S49" s="22">
        <v>100</v>
      </c>
      <c r="T49" s="23">
        <v>8.6499999999999994E-2</v>
      </c>
      <c r="U49" s="22">
        <v>6.19</v>
      </c>
    </row>
    <row r="50" spans="1:21" x14ac:dyDescent="0.2">
      <c r="A50" s="22" t="s">
        <v>898</v>
      </c>
      <c r="B50" s="22" t="s">
        <v>111</v>
      </c>
      <c r="C50" s="22" t="s">
        <v>899</v>
      </c>
      <c r="D50" s="23">
        <v>9.9500000000000005E-2</v>
      </c>
      <c r="E50" s="22">
        <v>9.61</v>
      </c>
      <c r="F50" s="24">
        <v>0.40208333333333335</v>
      </c>
      <c r="J50" s="24">
        <v>0.62208333333333332</v>
      </c>
      <c r="K50" s="22">
        <v>1</v>
      </c>
      <c r="L50" s="22">
        <v>10215834000</v>
      </c>
      <c r="M50" s="22" t="s">
        <v>28398</v>
      </c>
      <c r="N50" s="22">
        <v>39.58</v>
      </c>
      <c r="O50" s="22" t="s">
        <v>191</v>
      </c>
      <c r="P50" s="22">
        <v>65537</v>
      </c>
      <c r="Q50" s="22">
        <v>1446952500</v>
      </c>
      <c r="R50" s="22" t="s">
        <v>28397</v>
      </c>
      <c r="S50" s="22">
        <v>100</v>
      </c>
      <c r="T50" s="23">
        <v>0.14380000000000001</v>
      </c>
      <c r="U50" s="22">
        <v>3.61</v>
      </c>
    </row>
    <row r="51" spans="1:21" x14ac:dyDescent="0.2">
      <c r="A51" s="22" t="s">
        <v>1064</v>
      </c>
      <c r="B51" s="22" t="s">
        <v>111</v>
      </c>
      <c r="C51" s="22" t="s">
        <v>1065</v>
      </c>
      <c r="D51" s="23">
        <v>0.1009</v>
      </c>
      <c r="E51" s="22">
        <v>6</v>
      </c>
      <c r="F51" s="24">
        <v>0.39982638888888888</v>
      </c>
      <c r="J51" s="24">
        <v>0.39982638888888888</v>
      </c>
      <c r="K51" s="22">
        <v>1</v>
      </c>
      <c r="L51" s="22">
        <v>3086412200</v>
      </c>
      <c r="M51" s="22" t="s">
        <v>25942</v>
      </c>
      <c r="N51" s="22">
        <v>43.48</v>
      </c>
      <c r="O51" s="22" t="s">
        <v>191</v>
      </c>
      <c r="P51" s="22">
        <v>65537</v>
      </c>
      <c r="Q51" s="22">
        <v>307268800</v>
      </c>
      <c r="R51" s="22" t="s">
        <v>14201</v>
      </c>
      <c r="S51" s="22">
        <v>99.82</v>
      </c>
      <c r="T51" s="23">
        <v>0.10199999999999999</v>
      </c>
      <c r="U51" s="22">
        <v>39.229999999999997</v>
      </c>
    </row>
    <row r="52" spans="1:21" x14ac:dyDescent="0.2">
      <c r="A52" s="22" t="s">
        <v>890</v>
      </c>
      <c r="B52" s="22" t="s">
        <v>111</v>
      </c>
      <c r="C52" s="22" t="s">
        <v>2003</v>
      </c>
      <c r="D52" s="23">
        <v>9.9699999999999997E-2</v>
      </c>
      <c r="E52" s="22">
        <v>12.8</v>
      </c>
      <c r="F52" s="24">
        <v>0.54238425925925926</v>
      </c>
      <c r="J52" s="24">
        <v>0.55531249999999999</v>
      </c>
      <c r="K52" s="22">
        <v>1</v>
      </c>
      <c r="L52" s="22">
        <v>3975601700</v>
      </c>
      <c r="M52" s="22" t="s">
        <v>28191</v>
      </c>
      <c r="N52" s="22">
        <v>54.13</v>
      </c>
      <c r="O52" s="22" t="s">
        <v>191</v>
      </c>
      <c r="P52" s="22">
        <v>131075</v>
      </c>
      <c r="Q52" s="22">
        <v>697628020</v>
      </c>
      <c r="R52" s="22" t="s">
        <v>28396</v>
      </c>
      <c r="S52" s="22">
        <v>100</v>
      </c>
      <c r="T52" s="23">
        <v>0.18529999999999999</v>
      </c>
      <c r="U52" s="22">
        <v>3.41</v>
      </c>
    </row>
    <row r="53" spans="1:21" x14ac:dyDescent="0.2">
      <c r="A53" s="22" t="s">
        <v>4112</v>
      </c>
      <c r="B53" s="22" t="s">
        <v>111</v>
      </c>
      <c r="C53" s="22" t="s">
        <v>4111</v>
      </c>
      <c r="D53" s="23">
        <v>0.10059999999999999</v>
      </c>
      <c r="E53" s="22">
        <v>9.3000000000000007</v>
      </c>
      <c r="F53" s="24">
        <v>0.44075231481481481</v>
      </c>
      <c r="J53" s="24">
        <v>0.46887731481481482</v>
      </c>
      <c r="K53" s="22">
        <v>1</v>
      </c>
      <c r="L53" s="22">
        <v>9454089600</v>
      </c>
      <c r="M53" s="22" t="s">
        <v>28395</v>
      </c>
      <c r="N53" s="22">
        <v>56.1</v>
      </c>
      <c r="O53" s="22" t="s">
        <v>191</v>
      </c>
      <c r="P53" s="22">
        <v>65537</v>
      </c>
      <c r="Q53" s="22">
        <v>734838780</v>
      </c>
      <c r="R53" s="22" t="s">
        <v>28394</v>
      </c>
      <c r="S53" s="22">
        <v>100</v>
      </c>
      <c r="T53" s="23">
        <v>8.0500000000000002E-2</v>
      </c>
      <c r="U53" s="22">
        <v>4.8099999999999996</v>
      </c>
    </row>
    <row r="54" spans="1:21" x14ac:dyDescent="0.2">
      <c r="A54" s="22">
        <v>873305</v>
      </c>
      <c r="B54" s="22" t="s">
        <v>111</v>
      </c>
      <c r="C54" s="22" t="s">
        <v>4136</v>
      </c>
      <c r="D54" s="23">
        <v>0.2989</v>
      </c>
      <c r="E54" s="22">
        <v>79.489999999999995</v>
      </c>
      <c r="F54" s="24">
        <v>0.47354166666666669</v>
      </c>
      <c r="J54" s="24">
        <v>0.54186342592592596</v>
      </c>
      <c r="K54" s="22">
        <v>0</v>
      </c>
      <c r="L54" s="22">
        <v>2883673900</v>
      </c>
      <c r="M54" s="22" t="s">
        <v>111</v>
      </c>
      <c r="N54" s="22">
        <v>2.79</v>
      </c>
      <c r="O54" s="22" t="s">
        <v>111</v>
      </c>
      <c r="P54" s="22">
        <v>0</v>
      </c>
      <c r="Q54" s="22">
        <v>835117220</v>
      </c>
      <c r="R54" s="22" t="s">
        <v>111</v>
      </c>
      <c r="S54" s="22">
        <v>100</v>
      </c>
      <c r="T54" s="23">
        <v>0.32790000000000002</v>
      </c>
      <c r="U54" s="22" t="s">
        <v>111</v>
      </c>
    </row>
    <row r="55" spans="1:21" x14ac:dyDescent="0.2">
      <c r="A55" s="22" t="s">
        <v>28186</v>
      </c>
      <c r="B55" s="22" t="s">
        <v>111</v>
      </c>
      <c r="C55" s="22" t="s">
        <v>28185</v>
      </c>
      <c r="D55" s="23">
        <v>6.3899999999999998E-2</v>
      </c>
      <c r="E55" s="22">
        <v>28.64</v>
      </c>
      <c r="F55" s="24">
        <v>0.39739583333333334</v>
      </c>
      <c r="J55" s="24">
        <v>0.39739583333333334</v>
      </c>
      <c r="K55" s="22">
        <v>0</v>
      </c>
      <c r="L55" s="22">
        <v>1972875300</v>
      </c>
      <c r="M55" s="22" t="s">
        <v>111</v>
      </c>
      <c r="N55" s="22">
        <v>10.86</v>
      </c>
      <c r="O55" s="22" t="s">
        <v>111</v>
      </c>
      <c r="P55" s="22">
        <v>0</v>
      </c>
      <c r="Q55" s="22">
        <v>761032690</v>
      </c>
      <c r="R55" s="22" t="s">
        <v>111</v>
      </c>
      <c r="S55" s="22">
        <v>61.89</v>
      </c>
      <c r="T55" s="23">
        <v>0.36620000000000003</v>
      </c>
      <c r="U55" s="22" t="s">
        <v>111</v>
      </c>
    </row>
    <row r="56" spans="1:21" x14ac:dyDescent="0.2">
      <c r="A56" s="22" t="s">
        <v>11796</v>
      </c>
      <c r="B56" s="22" t="s">
        <v>111</v>
      </c>
      <c r="C56" s="22" t="s">
        <v>11795</v>
      </c>
      <c r="D56" s="23">
        <v>0.13600000000000001</v>
      </c>
      <c r="E56" s="22">
        <v>27.82</v>
      </c>
      <c r="F56" s="24">
        <v>0.55601851851851847</v>
      </c>
      <c r="J56" s="24">
        <v>0.55601851851851847</v>
      </c>
      <c r="K56" s="22">
        <v>0</v>
      </c>
      <c r="L56" s="22">
        <v>4719985200</v>
      </c>
      <c r="M56" s="22" t="s">
        <v>111</v>
      </c>
      <c r="N56" s="22">
        <v>34.340000000000003</v>
      </c>
      <c r="O56" s="22" t="s">
        <v>111</v>
      </c>
      <c r="P56" s="22">
        <v>0</v>
      </c>
      <c r="Q56" s="22">
        <v>1562876000</v>
      </c>
      <c r="R56" s="22" t="s">
        <v>111</v>
      </c>
      <c r="S56" s="22">
        <v>91.86</v>
      </c>
      <c r="T56" s="23">
        <v>0.33839999999999998</v>
      </c>
      <c r="U56" s="22" t="s">
        <v>111</v>
      </c>
    </row>
    <row r="57" spans="1:21" x14ac:dyDescent="0.2">
      <c r="A57" s="22" t="s">
        <v>5650</v>
      </c>
      <c r="B57" s="22" t="s">
        <v>111</v>
      </c>
      <c r="C57" s="22" t="s">
        <v>5649</v>
      </c>
      <c r="D57" s="23">
        <v>0.1477</v>
      </c>
      <c r="E57" s="22">
        <v>32.1</v>
      </c>
      <c r="F57" s="24">
        <v>0.59622685185185187</v>
      </c>
      <c r="J57" s="24">
        <v>0.59622685185185187</v>
      </c>
      <c r="K57" s="22">
        <v>0</v>
      </c>
      <c r="L57" s="22">
        <v>4306391100</v>
      </c>
      <c r="M57" s="22" t="s">
        <v>111</v>
      </c>
      <c r="N57" s="22">
        <v>5.91</v>
      </c>
      <c r="O57" s="22" t="s">
        <v>111</v>
      </c>
      <c r="P57" s="22">
        <v>0</v>
      </c>
      <c r="Q57" s="22">
        <v>2321495100</v>
      </c>
      <c r="R57" s="22" t="s">
        <v>111</v>
      </c>
      <c r="S57" s="22">
        <v>96.03</v>
      </c>
      <c r="T57" s="23">
        <v>0.58540000000000003</v>
      </c>
      <c r="U57" s="22" t="s">
        <v>111</v>
      </c>
    </row>
    <row r="58" spans="1:21" x14ac:dyDescent="0.2">
      <c r="A58" s="22" t="s">
        <v>5689</v>
      </c>
      <c r="B58" s="22" t="s">
        <v>111</v>
      </c>
      <c r="C58" s="22" t="s">
        <v>5688</v>
      </c>
      <c r="D58" s="23">
        <v>0.12809999999999999</v>
      </c>
      <c r="E58" s="22">
        <v>13.74</v>
      </c>
      <c r="F58" s="24">
        <v>0.41260416666666666</v>
      </c>
      <c r="J58" s="24">
        <v>0.41468749999999999</v>
      </c>
      <c r="K58" s="22">
        <v>0</v>
      </c>
      <c r="L58" s="22">
        <v>4599878100</v>
      </c>
      <c r="M58" s="22" t="s">
        <v>111</v>
      </c>
      <c r="N58" s="22">
        <v>15.64</v>
      </c>
      <c r="O58" s="22" t="s">
        <v>111</v>
      </c>
      <c r="P58" s="22">
        <v>0</v>
      </c>
      <c r="Q58" s="22">
        <v>1548832000</v>
      </c>
      <c r="R58" s="22" t="s">
        <v>111</v>
      </c>
      <c r="S58" s="22">
        <v>83.7</v>
      </c>
      <c r="T58" s="23">
        <v>0.32919999999999999</v>
      </c>
      <c r="U58" s="22" t="s">
        <v>111</v>
      </c>
    </row>
    <row r="59" spans="1:21" x14ac:dyDescent="0.2">
      <c r="A59" s="22" t="s">
        <v>10381</v>
      </c>
      <c r="B59" s="22" t="s">
        <v>111</v>
      </c>
      <c r="C59" s="22" t="s">
        <v>10380</v>
      </c>
      <c r="D59" s="23">
        <v>0.1132</v>
      </c>
      <c r="E59" s="22">
        <v>19.079999999999998</v>
      </c>
      <c r="F59" s="24">
        <v>0.40703703703703703</v>
      </c>
      <c r="J59" s="24">
        <v>0.40703703703703703</v>
      </c>
      <c r="K59" s="22">
        <v>0</v>
      </c>
      <c r="L59" s="22">
        <v>2881449200</v>
      </c>
      <c r="M59" s="22" t="s">
        <v>111</v>
      </c>
      <c r="N59" s="22">
        <v>9.08</v>
      </c>
      <c r="O59" s="22" t="s">
        <v>111</v>
      </c>
      <c r="P59" s="22">
        <v>0</v>
      </c>
      <c r="Q59" s="22">
        <v>750346960</v>
      </c>
      <c r="R59" s="22" t="s">
        <v>111</v>
      </c>
      <c r="S59" s="22">
        <v>78.69</v>
      </c>
      <c r="T59" s="23">
        <v>0.25700000000000001</v>
      </c>
      <c r="U59" s="22" t="s">
        <v>111</v>
      </c>
    </row>
    <row r="60" spans="1:21" x14ac:dyDescent="0.2">
      <c r="A60" s="22" t="s">
        <v>27735</v>
      </c>
      <c r="B60" s="22">
        <v>2</v>
      </c>
      <c r="C60" s="22" t="s">
        <v>28153</v>
      </c>
      <c r="D60" s="23">
        <v>-0.10009999999999999</v>
      </c>
      <c r="E60" s="22">
        <v>13.39</v>
      </c>
      <c r="F60" s="22" t="s">
        <v>111</v>
      </c>
      <c r="J60" s="22" t="s">
        <v>111</v>
      </c>
      <c r="K60" s="22">
        <v>0</v>
      </c>
      <c r="L60" s="22">
        <v>5422929900</v>
      </c>
      <c r="M60" s="22" t="s">
        <v>111</v>
      </c>
      <c r="N60" s="22">
        <v>82.58</v>
      </c>
      <c r="O60" s="22" t="s">
        <v>111</v>
      </c>
      <c r="P60" s="22">
        <v>0</v>
      </c>
      <c r="Q60" s="22">
        <v>453784200</v>
      </c>
      <c r="R60" s="22" t="s">
        <v>111</v>
      </c>
      <c r="S60" s="22">
        <v>66.64</v>
      </c>
      <c r="T60" s="23">
        <v>8.1600000000000006E-2</v>
      </c>
      <c r="U60" s="22" t="s">
        <v>111</v>
      </c>
    </row>
    <row r="61" spans="1:21" x14ac:dyDescent="0.2">
      <c r="A61" s="22" t="s">
        <v>4607</v>
      </c>
      <c r="B61" s="22" t="s">
        <v>111</v>
      </c>
      <c r="C61" s="22" t="s">
        <v>4606</v>
      </c>
      <c r="D61" s="23">
        <v>2.41E-2</v>
      </c>
      <c r="E61" s="22">
        <v>16.12</v>
      </c>
      <c r="F61" s="24">
        <v>0.39739583333333334</v>
      </c>
      <c r="J61" s="24">
        <v>0.39739583333333334</v>
      </c>
      <c r="K61" s="22">
        <v>0</v>
      </c>
      <c r="L61" s="22">
        <v>5946067700</v>
      </c>
      <c r="M61" s="22" t="s">
        <v>111</v>
      </c>
      <c r="N61" s="22">
        <v>40.54</v>
      </c>
      <c r="O61" s="22" t="s">
        <v>111</v>
      </c>
      <c r="P61" s="22">
        <v>0</v>
      </c>
      <c r="Q61" s="22">
        <v>662039950</v>
      </c>
      <c r="R61" s="22" t="s">
        <v>111</v>
      </c>
      <c r="S61" s="22">
        <v>71.95</v>
      </c>
      <c r="T61" s="23">
        <v>0.1077</v>
      </c>
      <c r="U61" s="22" t="s">
        <v>111</v>
      </c>
    </row>
    <row r="62" spans="1:21" x14ac:dyDescent="0.2">
      <c r="A62" s="22" t="s">
        <v>1575</v>
      </c>
      <c r="B62" s="22" t="s">
        <v>111</v>
      </c>
      <c r="C62" s="22" t="s">
        <v>1576</v>
      </c>
      <c r="D62" s="23">
        <v>2.8E-3</v>
      </c>
      <c r="E62" s="22">
        <v>7.21</v>
      </c>
      <c r="F62" s="24">
        <v>0.39583333333333331</v>
      </c>
      <c r="J62" s="24">
        <v>0.39583333333333331</v>
      </c>
      <c r="K62" s="22">
        <v>0</v>
      </c>
      <c r="L62" s="22">
        <v>5535235900</v>
      </c>
      <c r="M62" s="22" t="s">
        <v>111</v>
      </c>
      <c r="N62" s="22">
        <v>41.78</v>
      </c>
      <c r="O62" s="22" t="s">
        <v>111</v>
      </c>
      <c r="P62" s="22">
        <v>0</v>
      </c>
      <c r="Q62" s="22">
        <v>683158510</v>
      </c>
      <c r="R62" s="22" t="s">
        <v>111</v>
      </c>
      <c r="S62" s="22">
        <v>93.41</v>
      </c>
      <c r="T62" s="23">
        <v>0.125</v>
      </c>
      <c r="U62" s="22" t="s">
        <v>111</v>
      </c>
    </row>
    <row r="63" spans="1:21" x14ac:dyDescent="0.2">
      <c r="A63" s="22" t="s">
        <v>2182</v>
      </c>
      <c r="B63" s="22" t="s">
        <v>111</v>
      </c>
      <c r="C63" s="22" t="s">
        <v>2181</v>
      </c>
      <c r="D63" s="23">
        <v>-0.1003</v>
      </c>
      <c r="E63" s="22">
        <v>5.65</v>
      </c>
      <c r="F63" s="22" t="s">
        <v>111</v>
      </c>
      <c r="J63" s="22" t="s">
        <v>111</v>
      </c>
      <c r="K63" s="22">
        <v>0</v>
      </c>
      <c r="L63" s="22">
        <v>7373231700</v>
      </c>
      <c r="M63" s="22" t="s">
        <v>111</v>
      </c>
      <c r="N63" s="22">
        <v>16.89</v>
      </c>
      <c r="O63" s="22" t="s">
        <v>111</v>
      </c>
      <c r="P63" s="22">
        <v>0</v>
      </c>
      <c r="Q63" s="22">
        <v>2706416200</v>
      </c>
      <c r="R63" s="22" t="s">
        <v>111</v>
      </c>
      <c r="S63" s="22">
        <v>9.84</v>
      </c>
      <c r="T63" s="23">
        <v>0.35730000000000001</v>
      </c>
      <c r="U63" s="22" t="s">
        <v>111</v>
      </c>
    </row>
    <row r="64" spans="1:21" x14ac:dyDescent="0.2">
      <c r="A64" s="22" t="s">
        <v>22313</v>
      </c>
      <c r="B64" s="22" t="s">
        <v>111</v>
      </c>
      <c r="C64" s="22" t="s">
        <v>22312</v>
      </c>
      <c r="D64" s="23">
        <v>-8.8700000000000001E-2</v>
      </c>
      <c r="E64" s="22">
        <v>20.86</v>
      </c>
      <c r="F64" s="22" t="s">
        <v>111</v>
      </c>
      <c r="J64" s="22" t="s">
        <v>111</v>
      </c>
      <c r="K64" s="22">
        <v>0</v>
      </c>
      <c r="L64" s="22">
        <v>5122383700</v>
      </c>
      <c r="M64" s="22" t="s">
        <v>111</v>
      </c>
      <c r="N64" s="22">
        <v>9.36</v>
      </c>
      <c r="O64" s="22" t="s">
        <v>111</v>
      </c>
      <c r="P64" s="22">
        <v>0</v>
      </c>
      <c r="Q64" s="22">
        <v>1254283300</v>
      </c>
      <c r="R64" s="22" t="s">
        <v>111</v>
      </c>
      <c r="S64" s="22">
        <v>36.49</v>
      </c>
      <c r="T64" s="23">
        <v>0.24110000000000001</v>
      </c>
      <c r="U64" s="22" t="s">
        <v>111</v>
      </c>
    </row>
    <row r="65" spans="1:21" x14ac:dyDescent="0.2">
      <c r="A65" s="22" t="s">
        <v>3747</v>
      </c>
      <c r="B65" s="22" t="s">
        <v>111</v>
      </c>
      <c r="C65" s="22" t="s">
        <v>3746</v>
      </c>
      <c r="D65" s="23">
        <v>2.3800000000000002E-2</v>
      </c>
      <c r="E65" s="22">
        <v>8.19</v>
      </c>
      <c r="F65" s="24">
        <v>0.42524305555555558</v>
      </c>
      <c r="J65" s="24">
        <v>0.42524305555555558</v>
      </c>
      <c r="K65" s="22">
        <v>0</v>
      </c>
      <c r="L65" s="22">
        <v>3921319600</v>
      </c>
      <c r="M65" s="22" t="s">
        <v>111</v>
      </c>
      <c r="N65" s="22">
        <v>16.899999999999999</v>
      </c>
      <c r="O65" s="22" t="s">
        <v>111</v>
      </c>
      <c r="P65" s="22">
        <v>0</v>
      </c>
      <c r="Q65" s="22">
        <v>834554910</v>
      </c>
      <c r="R65" s="22" t="s">
        <v>111</v>
      </c>
      <c r="S65" s="22">
        <v>84.57</v>
      </c>
      <c r="T65" s="23">
        <v>0.2102</v>
      </c>
      <c r="U65" s="22" t="s">
        <v>111</v>
      </c>
    </row>
    <row r="66" spans="1:21" x14ac:dyDescent="0.2">
      <c r="A66" s="22" t="s">
        <v>15373</v>
      </c>
      <c r="B66" s="22" t="s">
        <v>111</v>
      </c>
      <c r="C66" s="22" t="s">
        <v>15372</v>
      </c>
      <c r="D66" s="23">
        <v>-0.1</v>
      </c>
      <c r="E66" s="22">
        <v>13.32</v>
      </c>
      <c r="F66" s="22" t="s">
        <v>111</v>
      </c>
      <c r="J66" s="22" t="s">
        <v>111</v>
      </c>
      <c r="K66" s="22">
        <v>0</v>
      </c>
      <c r="L66" s="22">
        <v>12075035000</v>
      </c>
      <c r="M66" s="22" t="s">
        <v>111</v>
      </c>
      <c r="N66" s="22">
        <v>6.54</v>
      </c>
      <c r="O66" s="22" t="s">
        <v>111</v>
      </c>
      <c r="P66" s="22">
        <v>0</v>
      </c>
      <c r="Q66" s="22">
        <v>3076351600</v>
      </c>
      <c r="R66" s="22" t="s">
        <v>111</v>
      </c>
      <c r="S66" s="22">
        <v>51.33</v>
      </c>
      <c r="T66" s="23">
        <v>0.24360000000000001</v>
      </c>
      <c r="U66" s="22" t="s">
        <v>111</v>
      </c>
    </row>
    <row r="67" spans="1:21" x14ac:dyDescent="0.2">
      <c r="A67" s="22" t="s">
        <v>588</v>
      </c>
      <c r="B67" s="22" t="s">
        <v>111</v>
      </c>
      <c r="C67" s="22" t="s">
        <v>589</v>
      </c>
      <c r="D67" s="23">
        <v>4.8500000000000001E-2</v>
      </c>
      <c r="E67" s="22">
        <v>15.77</v>
      </c>
      <c r="F67" s="24">
        <v>0.44422453703703701</v>
      </c>
      <c r="J67" s="24">
        <v>0.44422453703703701</v>
      </c>
      <c r="K67" s="22">
        <v>0</v>
      </c>
      <c r="L67" s="22">
        <v>5918228700</v>
      </c>
      <c r="M67" s="22" t="s">
        <v>111</v>
      </c>
      <c r="N67" s="22">
        <v>32.51</v>
      </c>
      <c r="O67" s="22" t="s">
        <v>111</v>
      </c>
      <c r="P67" s="22">
        <v>0</v>
      </c>
      <c r="Q67" s="22">
        <v>701319790</v>
      </c>
      <c r="R67" s="22" t="s">
        <v>111</v>
      </c>
      <c r="S67" s="22">
        <v>65.75</v>
      </c>
      <c r="T67" s="23">
        <v>0.1177</v>
      </c>
      <c r="U67" s="22" t="s">
        <v>111</v>
      </c>
    </row>
    <row r="68" spans="1:21" x14ac:dyDescent="0.2">
      <c r="A68" s="22" t="s">
        <v>750</v>
      </c>
      <c r="B68" s="22" t="s">
        <v>111</v>
      </c>
      <c r="C68" s="22" t="s">
        <v>751</v>
      </c>
      <c r="D68" s="23">
        <v>6.2399999999999997E-2</v>
      </c>
      <c r="E68" s="22">
        <v>12.25</v>
      </c>
      <c r="F68" s="24">
        <v>0.55827546296296293</v>
      </c>
      <c r="J68" s="24">
        <v>0.60236111111111112</v>
      </c>
      <c r="K68" s="22">
        <v>0</v>
      </c>
      <c r="L68" s="22">
        <v>5952766800</v>
      </c>
      <c r="M68" s="22" t="s">
        <v>111</v>
      </c>
      <c r="N68" s="22">
        <v>67.67</v>
      </c>
      <c r="O68" s="22" t="s">
        <v>111</v>
      </c>
      <c r="P68" s="22">
        <v>0</v>
      </c>
      <c r="Q68" s="22">
        <v>1494733400</v>
      </c>
      <c r="R68" s="22" t="s">
        <v>111</v>
      </c>
      <c r="S68" s="22">
        <v>78.430000000000007</v>
      </c>
      <c r="T68" s="23">
        <v>0.25</v>
      </c>
      <c r="U68" s="22" t="s">
        <v>111</v>
      </c>
    </row>
    <row r="69" spans="1:21" x14ac:dyDescent="0.2">
      <c r="A69" s="22" t="s">
        <v>2172</v>
      </c>
      <c r="B69" s="22" t="s">
        <v>111</v>
      </c>
      <c r="C69" s="22" t="s">
        <v>2171</v>
      </c>
      <c r="D69" s="23">
        <v>8.6999999999999994E-2</v>
      </c>
      <c r="E69" s="22">
        <v>16.739999999999998</v>
      </c>
      <c r="F69" s="24">
        <v>0.58341435185185186</v>
      </c>
      <c r="J69" s="24">
        <v>0.58341435185185186</v>
      </c>
      <c r="K69" s="22">
        <v>0</v>
      </c>
      <c r="L69" s="22">
        <v>7693901500</v>
      </c>
      <c r="M69" s="22" t="s">
        <v>111</v>
      </c>
      <c r="N69" s="22">
        <v>46.97</v>
      </c>
      <c r="O69" s="22" t="s">
        <v>111</v>
      </c>
      <c r="P69" s="22">
        <v>0</v>
      </c>
      <c r="Q69" s="22">
        <v>2062250600</v>
      </c>
      <c r="R69" s="22" t="s">
        <v>111</v>
      </c>
      <c r="S69" s="22">
        <v>84</v>
      </c>
      <c r="T69" s="23">
        <v>0.27739999999999998</v>
      </c>
      <c r="U69" s="22" t="s">
        <v>111</v>
      </c>
    </row>
    <row r="70" spans="1:21" x14ac:dyDescent="0.2">
      <c r="A70" s="22" t="s">
        <v>3507</v>
      </c>
      <c r="B70" s="22">
        <v>2</v>
      </c>
      <c r="C70" s="22" t="s">
        <v>3506</v>
      </c>
      <c r="D70" s="23">
        <v>-0.1</v>
      </c>
      <c r="E70" s="22">
        <v>10.35</v>
      </c>
      <c r="F70" s="22" t="s">
        <v>111</v>
      </c>
      <c r="J70" s="22" t="s">
        <v>111</v>
      </c>
      <c r="K70" s="22">
        <v>0</v>
      </c>
      <c r="L70" s="22">
        <v>6215009400</v>
      </c>
      <c r="M70" s="22" t="s">
        <v>111</v>
      </c>
      <c r="N70" s="22">
        <v>33.840000000000003</v>
      </c>
      <c r="O70" s="22" t="s">
        <v>111</v>
      </c>
      <c r="P70" s="22">
        <v>0</v>
      </c>
      <c r="Q70" s="22">
        <v>721324130</v>
      </c>
      <c r="R70" s="22" t="s">
        <v>111</v>
      </c>
      <c r="S70" s="22">
        <v>47.07</v>
      </c>
      <c r="T70" s="23">
        <v>0.11269999999999999</v>
      </c>
      <c r="U70" s="22" t="s">
        <v>111</v>
      </c>
    </row>
    <row r="71" spans="1:21" x14ac:dyDescent="0.2">
      <c r="A71" s="22" t="s">
        <v>13889</v>
      </c>
      <c r="B71" s="22" t="s">
        <v>111</v>
      </c>
      <c r="C71" s="22" t="s">
        <v>13888</v>
      </c>
      <c r="D71" s="23">
        <v>7.2499999999999995E-2</v>
      </c>
      <c r="E71" s="22">
        <v>10.94</v>
      </c>
      <c r="F71" s="24">
        <v>0.5534027777777778</v>
      </c>
      <c r="J71" s="24">
        <v>0.57094907407407403</v>
      </c>
      <c r="K71" s="22">
        <v>0</v>
      </c>
      <c r="L71" s="22">
        <v>4476938200</v>
      </c>
      <c r="M71" s="22" t="s">
        <v>111</v>
      </c>
      <c r="N71" s="22">
        <v>70.400000000000006</v>
      </c>
      <c r="O71" s="22" t="s">
        <v>111</v>
      </c>
      <c r="P71" s="22">
        <v>0</v>
      </c>
      <c r="Q71" s="22">
        <v>510787180</v>
      </c>
      <c r="R71" s="22" t="s">
        <v>111</v>
      </c>
      <c r="S71" s="22">
        <v>99.21</v>
      </c>
      <c r="T71" s="23">
        <v>0.11990000000000001</v>
      </c>
      <c r="U71" s="22" t="s">
        <v>111</v>
      </c>
    </row>
    <row r="72" spans="1:21" x14ac:dyDescent="0.2">
      <c r="A72" s="22" t="s">
        <v>1767</v>
      </c>
      <c r="B72" s="22" t="s">
        <v>111</v>
      </c>
      <c r="C72" s="22" t="s">
        <v>1768</v>
      </c>
      <c r="D72" s="23">
        <v>-9.9900000000000003E-2</v>
      </c>
      <c r="E72" s="22">
        <v>12.26</v>
      </c>
      <c r="F72" s="22" t="s">
        <v>111</v>
      </c>
      <c r="J72" s="22" t="s">
        <v>111</v>
      </c>
      <c r="K72" s="22">
        <v>0</v>
      </c>
      <c r="L72" s="22">
        <v>4909621200</v>
      </c>
      <c r="M72" s="22" t="s">
        <v>111</v>
      </c>
      <c r="N72" s="22">
        <v>26.73</v>
      </c>
      <c r="O72" s="22" t="s">
        <v>111</v>
      </c>
      <c r="P72" s="22">
        <v>0</v>
      </c>
      <c r="Q72" s="22">
        <v>895769200</v>
      </c>
      <c r="R72" s="22" t="s">
        <v>111</v>
      </c>
      <c r="S72" s="22">
        <v>1.58</v>
      </c>
      <c r="T72" s="23">
        <v>0.17749999999999999</v>
      </c>
      <c r="U72" s="22" t="s">
        <v>111</v>
      </c>
    </row>
    <row r="73" spans="1:21" x14ac:dyDescent="0.2">
      <c r="A73" s="22" t="s">
        <v>3471</v>
      </c>
      <c r="B73" s="22" t="s">
        <v>111</v>
      </c>
      <c r="C73" s="22" t="s">
        <v>3470</v>
      </c>
      <c r="D73" s="23">
        <v>5.3400000000000003E-2</v>
      </c>
      <c r="E73" s="22">
        <v>19.12</v>
      </c>
      <c r="F73" s="24">
        <v>0.41312500000000002</v>
      </c>
      <c r="J73" s="24">
        <v>0.41312500000000002</v>
      </c>
      <c r="K73" s="22">
        <v>0</v>
      </c>
      <c r="L73" s="22">
        <v>3426304000</v>
      </c>
      <c r="M73" s="22" t="s">
        <v>111</v>
      </c>
      <c r="N73" s="22">
        <v>51.35</v>
      </c>
      <c r="O73" s="22" t="s">
        <v>111</v>
      </c>
      <c r="P73" s="22">
        <v>0</v>
      </c>
      <c r="Q73" s="22">
        <v>392613210</v>
      </c>
      <c r="R73" s="22" t="s">
        <v>111</v>
      </c>
      <c r="S73" s="22">
        <v>64.680000000000007</v>
      </c>
      <c r="T73" s="23">
        <v>0.1132</v>
      </c>
      <c r="U73" s="22" t="s">
        <v>111</v>
      </c>
    </row>
    <row r="74" spans="1:21" x14ac:dyDescent="0.2">
      <c r="A74" s="22" t="s">
        <v>4276</v>
      </c>
      <c r="B74" s="22" t="s">
        <v>111</v>
      </c>
      <c r="C74" s="22" t="s">
        <v>4275</v>
      </c>
      <c r="D74" s="23">
        <v>-6.1999999999999998E-3</v>
      </c>
      <c r="E74" s="22">
        <v>12.74</v>
      </c>
      <c r="F74" s="24">
        <v>0.40086805555555555</v>
      </c>
      <c r="J74" s="24">
        <v>0.40086805555555555</v>
      </c>
      <c r="K74" s="22">
        <v>0</v>
      </c>
      <c r="L74" s="22">
        <v>5236541400</v>
      </c>
      <c r="M74" s="22" t="s">
        <v>111</v>
      </c>
      <c r="N74" s="22">
        <v>64.33</v>
      </c>
      <c r="O74" s="22" t="s">
        <v>111</v>
      </c>
      <c r="P74" s="22">
        <v>0</v>
      </c>
      <c r="Q74" s="22">
        <v>849622620</v>
      </c>
      <c r="R74" s="22" t="s">
        <v>111</v>
      </c>
      <c r="S74" s="22">
        <v>83.13</v>
      </c>
      <c r="T74" s="23">
        <v>0.154</v>
      </c>
      <c r="U74" s="22" t="s">
        <v>111</v>
      </c>
    </row>
    <row r="75" spans="1:21" x14ac:dyDescent="0.2">
      <c r="A75" s="22" t="s">
        <v>3053</v>
      </c>
      <c r="B75" s="22" t="s">
        <v>111</v>
      </c>
      <c r="C75" s="22" t="s">
        <v>3052</v>
      </c>
      <c r="D75" s="23">
        <v>-9.0300000000000005E-2</v>
      </c>
      <c r="E75" s="22">
        <v>4.2300000000000004</v>
      </c>
      <c r="F75" s="22" t="s">
        <v>111</v>
      </c>
      <c r="J75" s="22" t="s">
        <v>111</v>
      </c>
      <c r="K75" s="22">
        <v>0</v>
      </c>
      <c r="L75" s="22">
        <v>2904080500</v>
      </c>
      <c r="M75" s="22" t="s">
        <v>111</v>
      </c>
      <c r="N75" s="22">
        <v>3.36</v>
      </c>
      <c r="O75" s="22" t="s">
        <v>111</v>
      </c>
      <c r="P75" s="22">
        <v>0</v>
      </c>
      <c r="Q75" s="22">
        <v>634775960</v>
      </c>
      <c r="R75" s="22" t="s">
        <v>111</v>
      </c>
      <c r="S75" s="22">
        <v>50.15</v>
      </c>
      <c r="T75" s="23">
        <v>0.215</v>
      </c>
      <c r="U75" s="22" t="s">
        <v>111</v>
      </c>
    </row>
    <row r="76" spans="1:21" x14ac:dyDescent="0.2">
      <c r="A76" s="22" t="s">
        <v>17225</v>
      </c>
      <c r="B76" s="22" t="s">
        <v>111</v>
      </c>
      <c r="C76" s="22" t="s">
        <v>17224</v>
      </c>
      <c r="D76" s="23">
        <v>6.0499999999999998E-2</v>
      </c>
      <c r="E76" s="22">
        <v>13.68</v>
      </c>
      <c r="F76" s="24">
        <v>0.4</v>
      </c>
      <c r="J76" s="24">
        <v>0.4</v>
      </c>
      <c r="K76" s="22">
        <v>0</v>
      </c>
      <c r="L76" s="22">
        <v>3255236100</v>
      </c>
      <c r="M76" s="22" t="s">
        <v>111</v>
      </c>
      <c r="N76" s="22">
        <v>1.64</v>
      </c>
      <c r="O76" s="22" t="s">
        <v>111</v>
      </c>
      <c r="P76" s="22">
        <v>0</v>
      </c>
      <c r="Q76" s="22">
        <v>335049520</v>
      </c>
      <c r="R76" s="22" t="s">
        <v>111</v>
      </c>
      <c r="S76" s="22">
        <v>86.03</v>
      </c>
      <c r="T76" s="23">
        <v>0.1021</v>
      </c>
      <c r="U76" s="22" t="s">
        <v>111</v>
      </c>
    </row>
    <row r="77" spans="1:21" x14ac:dyDescent="0.2">
      <c r="A77" s="22" t="s">
        <v>1230</v>
      </c>
      <c r="B77" s="22" t="s">
        <v>111</v>
      </c>
      <c r="C77" s="22" t="s">
        <v>1231</v>
      </c>
      <c r="D77" s="23">
        <v>-8.2000000000000007E-3</v>
      </c>
      <c r="E77" s="22">
        <v>13.35</v>
      </c>
      <c r="F77" s="24">
        <v>0.39774305555555556</v>
      </c>
      <c r="J77" s="24">
        <v>0.40086805555555555</v>
      </c>
      <c r="K77" s="22">
        <v>0</v>
      </c>
      <c r="L77" s="22">
        <v>2550083500</v>
      </c>
      <c r="M77" s="22" t="s">
        <v>111</v>
      </c>
      <c r="N77" s="22">
        <v>21.17</v>
      </c>
      <c r="O77" s="22" t="s">
        <v>111</v>
      </c>
      <c r="P77" s="22">
        <v>0</v>
      </c>
      <c r="Q77" s="22">
        <v>1068807870</v>
      </c>
      <c r="R77" s="22" t="s">
        <v>111</v>
      </c>
      <c r="S77" s="22">
        <v>52.51</v>
      </c>
      <c r="T77" s="23">
        <v>0.39329999999999998</v>
      </c>
      <c r="U77" s="22" t="s">
        <v>111</v>
      </c>
    </row>
    <row r="78" spans="1:21" x14ac:dyDescent="0.2">
      <c r="A78" s="22" t="s">
        <v>992</v>
      </c>
      <c r="B78" s="22" t="s">
        <v>111</v>
      </c>
      <c r="C78" s="22" t="s">
        <v>993</v>
      </c>
      <c r="D78" s="23">
        <v>5.9700000000000003E-2</v>
      </c>
      <c r="E78" s="22">
        <v>28.6</v>
      </c>
      <c r="F78" s="24">
        <v>0.56452546296296291</v>
      </c>
      <c r="J78" s="24">
        <v>0.56452546296296291</v>
      </c>
      <c r="K78" s="22">
        <v>0</v>
      </c>
      <c r="L78" s="22">
        <v>5105580500</v>
      </c>
      <c r="M78" s="22" t="s">
        <v>111</v>
      </c>
      <c r="N78" s="22">
        <v>32.369999999999997</v>
      </c>
      <c r="O78" s="22" t="s">
        <v>111</v>
      </c>
      <c r="P78" s="22">
        <v>0</v>
      </c>
      <c r="Q78" s="22">
        <v>1135756450</v>
      </c>
      <c r="R78" s="22" t="s">
        <v>111</v>
      </c>
      <c r="S78" s="22">
        <v>75.319999999999993</v>
      </c>
      <c r="T78" s="23">
        <v>0.22509999999999999</v>
      </c>
      <c r="U78" s="22" t="s">
        <v>111</v>
      </c>
    </row>
    <row r="79" spans="1:21" x14ac:dyDescent="0.2">
      <c r="A79" s="22" t="s">
        <v>1734</v>
      </c>
      <c r="B79" s="22" t="s">
        <v>111</v>
      </c>
      <c r="C79" s="22" t="s">
        <v>1735</v>
      </c>
      <c r="D79" s="23">
        <v>-0.1003</v>
      </c>
      <c r="E79" s="22">
        <v>8.7899999999999991</v>
      </c>
      <c r="F79" s="22" t="s">
        <v>111</v>
      </c>
      <c r="J79" s="22" t="s">
        <v>111</v>
      </c>
      <c r="K79" s="22">
        <v>0</v>
      </c>
      <c r="L79" s="22">
        <v>5463227500</v>
      </c>
      <c r="M79" s="22" t="s">
        <v>111</v>
      </c>
      <c r="N79" s="22">
        <v>18.64</v>
      </c>
      <c r="O79" s="22" t="s">
        <v>111</v>
      </c>
      <c r="P79" s="22">
        <v>0</v>
      </c>
      <c r="Q79" s="22">
        <v>1081813870</v>
      </c>
      <c r="R79" s="22" t="s">
        <v>111</v>
      </c>
      <c r="S79" s="22">
        <v>15.76</v>
      </c>
      <c r="T79" s="23">
        <v>0.19289999999999999</v>
      </c>
      <c r="U79" s="22" t="s">
        <v>111</v>
      </c>
    </row>
    <row r="80" spans="1:21" x14ac:dyDescent="0.2">
      <c r="A80" s="22" t="s">
        <v>2708</v>
      </c>
      <c r="B80" s="22" t="s">
        <v>111</v>
      </c>
      <c r="C80" s="22" t="s">
        <v>2707</v>
      </c>
      <c r="D80" s="23">
        <v>2.3400000000000001E-2</v>
      </c>
      <c r="E80" s="22">
        <v>20.55</v>
      </c>
      <c r="F80" s="24">
        <v>0.41085648148148146</v>
      </c>
      <c r="J80" s="24">
        <v>0.41555555555555557</v>
      </c>
      <c r="K80" s="22">
        <v>0</v>
      </c>
      <c r="L80" s="22">
        <v>12536854100</v>
      </c>
      <c r="M80" s="22" t="s">
        <v>111</v>
      </c>
      <c r="N80" s="22">
        <v>80.31</v>
      </c>
      <c r="O80" s="22" t="s">
        <v>111</v>
      </c>
      <c r="P80" s="22">
        <v>0</v>
      </c>
      <c r="Q80" s="22">
        <v>1400939400</v>
      </c>
      <c r="R80" s="22" t="s">
        <v>111</v>
      </c>
      <c r="S80" s="22">
        <v>83.8</v>
      </c>
      <c r="T80" s="23">
        <v>0.1094</v>
      </c>
      <c r="U80" s="22" t="s">
        <v>111</v>
      </c>
    </row>
    <row r="81" spans="1:21" x14ac:dyDescent="0.2">
      <c r="A81" s="22" t="s">
        <v>2555</v>
      </c>
      <c r="B81" s="22" t="s">
        <v>111</v>
      </c>
      <c r="C81" s="22" t="s">
        <v>2554</v>
      </c>
      <c r="D81" s="23">
        <v>-9.69E-2</v>
      </c>
      <c r="E81" s="22">
        <v>16.59</v>
      </c>
      <c r="F81" s="22" t="s">
        <v>111</v>
      </c>
      <c r="J81" s="22" t="s">
        <v>111</v>
      </c>
      <c r="K81" s="22">
        <v>0</v>
      </c>
      <c r="L81" s="22">
        <v>2664185400</v>
      </c>
      <c r="M81" s="22" t="s">
        <v>111</v>
      </c>
      <c r="N81" s="22">
        <v>1.3</v>
      </c>
      <c r="O81" s="22" t="s">
        <v>111</v>
      </c>
      <c r="P81" s="22">
        <v>0</v>
      </c>
      <c r="Q81" s="22">
        <v>1122011210</v>
      </c>
      <c r="R81" s="22" t="s">
        <v>111</v>
      </c>
      <c r="S81" s="22">
        <v>6.29</v>
      </c>
      <c r="T81" s="23">
        <v>0.40970000000000001</v>
      </c>
      <c r="U81" s="22" t="s">
        <v>111</v>
      </c>
    </row>
    <row r="82" spans="1:21" x14ac:dyDescent="0.2">
      <c r="A82" s="22" t="s">
        <v>895</v>
      </c>
      <c r="B82" s="22" t="s">
        <v>111</v>
      </c>
      <c r="C82" s="22" t="s">
        <v>1838</v>
      </c>
      <c r="D82" s="23">
        <v>3.85E-2</v>
      </c>
      <c r="E82" s="22">
        <v>18.32</v>
      </c>
      <c r="F82" s="24">
        <v>0.39618055555555554</v>
      </c>
      <c r="J82" s="24">
        <v>0.61201388888888886</v>
      </c>
      <c r="K82" s="22">
        <v>0</v>
      </c>
      <c r="L82" s="22">
        <v>4244066900</v>
      </c>
      <c r="M82" s="22" t="s">
        <v>111</v>
      </c>
      <c r="N82" s="22">
        <v>55.11</v>
      </c>
      <c r="O82" s="22" t="s">
        <v>111</v>
      </c>
      <c r="P82" s="22">
        <v>0</v>
      </c>
      <c r="Q82" s="22">
        <v>1192542840</v>
      </c>
      <c r="R82" s="22" t="s">
        <v>111</v>
      </c>
      <c r="S82" s="22">
        <v>76.03</v>
      </c>
      <c r="T82" s="23">
        <v>0.27329999999999999</v>
      </c>
      <c r="U82" s="22" t="s">
        <v>111</v>
      </c>
    </row>
    <row r="83" spans="1:21" x14ac:dyDescent="0.2">
      <c r="A83" s="22" t="s">
        <v>18227</v>
      </c>
      <c r="B83" s="22" t="s">
        <v>111</v>
      </c>
      <c r="C83" s="22" t="s">
        <v>18226</v>
      </c>
      <c r="D83" s="23">
        <v>-9.9400000000000002E-2</v>
      </c>
      <c r="E83" s="22">
        <v>10.24</v>
      </c>
      <c r="F83" s="22" t="s">
        <v>111</v>
      </c>
      <c r="J83" s="22" t="s">
        <v>111</v>
      </c>
      <c r="K83" s="22">
        <v>0</v>
      </c>
      <c r="L83" s="22">
        <v>2825275200</v>
      </c>
      <c r="M83" s="22" t="s">
        <v>111</v>
      </c>
      <c r="N83" s="22">
        <v>43.46</v>
      </c>
      <c r="O83" s="22" t="s">
        <v>111</v>
      </c>
      <c r="P83" s="22">
        <v>0</v>
      </c>
      <c r="Q83" s="22">
        <v>570468010</v>
      </c>
      <c r="R83" s="22" t="s">
        <v>111</v>
      </c>
      <c r="S83" s="22">
        <v>13.27</v>
      </c>
      <c r="T83" s="23">
        <v>0.1983</v>
      </c>
      <c r="U83" s="22" t="s">
        <v>111</v>
      </c>
    </row>
    <row r="84" spans="1:21" x14ac:dyDescent="0.2">
      <c r="A84" s="22" t="s">
        <v>7048</v>
      </c>
      <c r="B84" s="22" t="s">
        <v>111</v>
      </c>
      <c r="C84" s="22" t="s">
        <v>7047</v>
      </c>
      <c r="D84" s="23">
        <v>9.2899999999999996E-2</v>
      </c>
      <c r="E84" s="22">
        <v>6.47</v>
      </c>
      <c r="F84" s="24">
        <v>0.59006944444444442</v>
      </c>
      <c r="J84" s="24">
        <v>0.59006944444444442</v>
      </c>
      <c r="K84" s="22">
        <v>0</v>
      </c>
      <c r="L84" s="22">
        <v>55874838000</v>
      </c>
      <c r="M84" s="22" t="s">
        <v>111</v>
      </c>
      <c r="N84" s="22">
        <v>45.21</v>
      </c>
      <c r="O84" s="22" t="s">
        <v>111</v>
      </c>
      <c r="P84" s="22">
        <v>0</v>
      </c>
      <c r="Q84" s="22">
        <v>3378402700</v>
      </c>
      <c r="R84" s="22" t="s">
        <v>111</v>
      </c>
      <c r="S84" s="22">
        <v>94.07</v>
      </c>
      <c r="T84" s="23">
        <v>6.1499999999999999E-2</v>
      </c>
      <c r="U84" s="22" t="s">
        <v>111</v>
      </c>
    </row>
    <row r="85" spans="1:21" x14ac:dyDescent="0.2">
      <c r="A85" s="22" t="s">
        <v>28393</v>
      </c>
      <c r="B85" s="22" t="s">
        <v>111</v>
      </c>
      <c r="C85" s="22" t="s">
        <v>28392</v>
      </c>
      <c r="D85" s="23">
        <v>6.0100000000000001E-2</v>
      </c>
      <c r="E85" s="22">
        <v>17.649999999999999</v>
      </c>
      <c r="F85" s="24">
        <v>0.40755787037037039</v>
      </c>
      <c r="J85" s="24">
        <v>0.40755787037037039</v>
      </c>
      <c r="K85" s="22">
        <v>0</v>
      </c>
      <c r="L85" s="22">
        <v>3624364200</v>
      </c>
      <c r="M85" s="22" t="s">
        <v>111</v>
      </c>
      <c r="N85" s="22">
        <v>41.38</v>
      </c>
      <c r="O85" s="22" t="s">
        <v>111</v>
      </c>
      <c r="P85" s="22">
        <v>0</v>
      </c>
      <c r="Q85" s="22">
        <v>459490340</v>
      </c>
      <c r="R85" s="22" t="s">
        <v>111</v>
      </c>
      <c r="S85" s="22">
        <v>91.91</v>
      </c>
      <c r="T85" s="23">
        <v>0.1249</v>
      </c>
      <c r="U85" s="22" t="s">
        <v>111</v>
      </c>
    </row>
    <row r="86" spans="1:21" x14ac:dyDescent="0.2">
      <c r="A86" s="22" t="s">
        <v>2112</v>
      </c>
      <c r="B86" s="22" t="s">
        <v>111</v>
      </c>
      <c r="C86" s="22" t="s">
        <v>2113</v>
      </c>
      <c r="D86" s="23">
        <v>6.3500000000000001E-2</v>
      </c>
      <c r="E86" s="22">
        <v>16.57</v>
      </c>
      <c r="F86" s="24">
        <v>0.40877314814814814</v>
      </c>
      <c r="J86" s="24">
        <v>0.41050925925925924</v>
      </c>
      <c r="K86" s="22">
        <v>0</v>
      </c>
      <c r="L86" s="22">
        <v>11459812000</v>
      </c>
      <c r="M86" s="22" t="s">
        <v>111</v>
      </c>
      <c r="N86" s="22">
        <v>27.41</v>
      </c>
      <c r="O86" s="22" t="s">
        <v>111</v>
      </c>
      <c r="P86" s="22">
        <v>0</v>
      </c>
      <c r="Q86" s="22">
        <v>2572522900</v>
      </c>
      <c r="R86" s="22" t="s">
        <v>111</v>
      </c>
      <c r="S86" s="22">
        <v>83.6</v>
      </c>
      <c r="T86" s="23">
        <v>0.2225</v>
      </c>
      <c r="U86" s="22" t="s">
        <v>111</v>
      </c>
    </row>
    <row r="87" spans="1:21" x14ac:dyDescent="0.2">
      <c r="A87" s="22" t="s">
        <v>21967</v>
      </c>
      <c r="B87" s="22" t="s">
        <v>111</v>
      </c>
      <c r="C87" s="22" t="s">
        <v>21966</v>
      </c>
      <c r="D87" s="23">
        <v>4.8099999999999997E-2</v>
      </c>
      <c r="E87" s="22">
        <v>4.3600000000000003</v>
      </c>
      <c r="F87" s="24">
        <v>0.55792824074074077</v>
      </c>
      <c r="J87" s="24">
        <v>0.55862268518518521</v>
      </c>
      <c r="K87" s="22">
        <v>0</v>
      </c>
      <c r="L87" s="22">
        <v>5260489100</v>
      </c>
      <c r="M87" s="22" t="s">
        <v>111</v>
      </c>
      <c r="N87" s="22">
        <v>50.64</v>
      </c>
      <c r="O87" s="22" t="s">
        <v>111</v>
      </c>
      <c r="P87" s="22">
        <v>0</v>
      </c>
      <c r="Q87" s="22">
        <v>1431247900</v>
      </c>
      <c r="R87" s="22" t="s">
        <v>111</v>
      </c>
      <c r="S87" s="22">
        <v>75.27</v>
      </c>
      <c r="T87" s="23">
        <v>0.2717</v>
      </c>
      <c r="U87" s="22" t="s">
        <v>111</v>
      </c>
    </row>
    <row r="88" spans="1:21" x14ac:dyDescent="0.2">
      <c r="A88" s="22" t="s">
        <v>468</v>
      </c>
      <c r="B88" s="22" t="s">
        <v>111</v>
      </c>
      <c r="C88" s="22" t="s">
        <v>469</v>
      </c>
      <c r="D88" s="23">
        <v>7.9299999999999995E-2</v>
      </c>
      <c r="E88" s="22">
        <v>12.12</v>
      </c>
      <c r="F88" s="24">
        <v>0.40190972222222221</v>
      </c>
      <c r="J88" s="24">
        <v>0.4110300925925926</v>
      </c>
      <c r="K88" s="22">
        <v>0</v>
      </c>
      <c r="L88" s="22">
        <v>19373181000</v>
      </c>
      <c r="M88" s="22" t="s">
        <v>111</v>
      </c>
      <c r="N88" s="22">
        <v>21.73</v>
      </c>
      <c r="O88" s="22" t="s">
        <v>111</v>
      </c>
      <c r="P88" s="22">
        <v>0</v>
      </c>
      <c r="Q88" s="22">
        <v>1240207080</v>
      </c>
      <c r="R88" s="22" t="s">
        <v>111</v>
      </c>
      <c r="S88" s="22">
        <v>70.8</v>
      </c>
      <c r="T88" s="23">
        <v>6.3700000000000007E-2</v>
      </c>
      <c r="U88" s="22" t="s">
        <v>111</v>
      </c>
    </row>
    <row r="89" spans="1:21" x14ac:dyDescent="0.2">
      <c r="A89" s="22" t="s">
        <v>4953</v>
      </c>
      <c r="B89" s="22" t="s">
        <v>111</v>
      </c>
      <c r="C89" s="22" t="s">
        <v>4952</v>
      </c>
      <c r="D89" s="23">
        <v>4.4900000000000002E-2</v>
      </c>
      <c r="E89" s="22">
        <v>53.72</v>
      </c>
      <c r="F89" s="24">
        <v>0.40721064814814817</v>
      </c>
      <c r="J89" s="24">
        <v>0.43814814814814818</v>
      </c>
      <c r="K89" s="22">
        <v>0</v>
      </c>
      <c r="L89" s="22">
        <v>17035129000</v>
      </c>
      <c r="M89" s="22" t="s">
        <v>111</v>
      </c>
      <c r="N89" s="22">
        <v>78.78</v>
      </c>
      <c r="O89" s="22" t="s">
        <v>111</v>
      </c>
      <c r="P89" s="22">
        <v>0</v>
      </c>
      <c r="Q89" s="22">
        <v>766641630</v>
      </c>
      <c r="R89" s="22" t="s">
        <v>111</v>
      </c>
      <c r="S89" s="22">
        <v>78.06</v>
      </c>
      <c r="T89" s="23">
        <v>4.3799999999999999E-2</v>
      </c>
      <c r="U89" s="22" t="s">
        <v>111</v>
      </c>
    </row>
    <row r="90" spans="1:21" x14ac:dyDescent="0.2">
      <c r="A90" s="22" t="s">
        <v>15982</v>
      </c>
      <c r="B90" s="22" t="s">
        <v>111</v>
      </c>
      <c r="C90" s="22" t="s">
        <v>15981</v>
      </c>
      <c r="D90" s="23">
        <v>-9.8699999999999996E-2</v>
      </c>
      <c r="E90" s="22">
        <v>8.68</v>
      </c>
      <c r="F90" s="22" t="s">
        <v>111</v>
      </c>
      <c r="J90" s="22" t="s">
        <v>111</v>
      </c>
      <c r="K90" s="22">
        <v>0</v>
      </c>
      <c r="L90" s="22">
        <v>9441542600</v>
      </c>
      <c r="M90" s="22" t="s">
        <v>111</v>
      </c>
      <c r="N90" s="22">
        <v>59.09</v>
      </c>
      <c r="O90" s="22" t="s">
        <v>111</v>
      </c>
      <c r="P90" s="22">
        <v>0</v>
      </c>
      <c r="Q90" s="22">
        <v>2168137400</v>
      </c>
      <c r="R90" s="22" t="s">
        <v>111</v>
      </c>
      <c r="S90" s="22">
        <v>56.62</v>
      </c>
      <c r="T90" s="23">
        <v>0.22270000000000001</v>
      </c>
      <c r="U90" s="22" t="s">
        <v>111</v>
      </c>
    </row>
    <row r="91" spans="1:21" x14ac:dyDescent="0.2">
      <c r="A91" s="22" t="s">
        <v>2634</v>
      </c>
      <c r="B91" s="22" t="s">
        <v>111</v>
      </c>
      <c r="C91" s="22" t="s">
        <v>2633</v>
      </c>
      <c r="D91" s="23">
        <v>5.21E-2</v>
      </c>
      <c r="E91" s="22">
        <v>3.84</v>
      </c>
      <c r="F91" s="24">
        <v>0.55601851851851847</v>
      </c>
      <c r="J91" s="24">
        <v>0.55601851851851847</v>
      </c>
      <c r="K91" s="22">
        <v>0</v>
      </c>
      <c r="L91" s="22">
        <v>4346824100</v>
      </c>
      <c r="M91" s="22" t="s">
        <v>111</v>
      </c>
      <c r="N91" s="22">
        <v>29.95</v>
      </c>
      <c r="O91" s="22" t="s">
        <v>111</v>
      </c>
      <c r="P91" s="22">
        <v>0</v>
      </c>
      <c r="Q91" s="22">
        <v>628390170</v>
      </c>
      <c r="R91" s="22" t="s">
        <v>111</v>
      </c>
      <c r="S91" s="22">
        <v>87</v>
      </c>
      <c r="T91" s="23">
        <v>0.14369999999999999</v>
      </c>
      <c r="U91" s="22" t="s">
        <v>111</v>
      </c>
    </row>
    <row r="92" spans="1:21" x14ac:dyDescent="0.2">
      <c r="A92" s="22" t="s">
        <v>408</v>
      </c>
      <c r="B92" s="22" t="s">
        <v>111</v>
      </c>
      <c r="C92" s="22" t="s">
        <v>409</v>
      </c>
      <c r="D92" s="23">
        <v>6.93E-2</v>
      </c>
      <c r="E92" s="22">
        <v>41.97</v>
      </c>
      <c r="F92" s="24">
        <v>0.54186342592592596</v>
      </c>
      <c r="J92" s="24">
        <v>0.54186342592592596</v>
      </c>
      <c r="K92" s="22">
        <v>0</v>
      </c>
      <c r="L92" s="22">
        <v>91662891000</v>
      </c>
      <c r="M92" s="22" t="s">
        <v>111</v>
      </c>
      <c r="N92" s="22">
        <v>41.78</v>
      </c>
      <c r="O92" s="22" t="s">
        <v>111</v>
      </c>
      <c r="P92" s="22">
        <v>0</v>
      </c>
      <c r="Q92" s="22">
        <v>8038843900</v>
      </c>
      <c r="R92" s="22" t="s">
        <v>111</v>
      </c>
      <c r="S92" s="22">
        <v>96.11</v>
      </c>
      <c r="T92" s="23">
        <v>8.77E-2</v>
      </c>
      <c r="U92" s="22" t="s">
        <v>111</v>
      </c>
    </row>
    <row r="93" spans="1:21" x14ac:dyDescent="0.2">
      <c r="A93" s="22" t="s">
        <v>4027</v>
      </c>
      <c r="B93" s="22" t="s">
        <v>111</v>
      </c>
      <c r="C93" s="22" t="s">
        <v>4026</v>
      </c>
      <c r="D93" s="23">
        <v>4.6300000000000001E-2</v>
      </c>
      <c r="E93" s="22">
        <v>54.41</v>
      </c>
      <c r="F93" s="24">
        <v>0.54186342592592596</v>
      </c>
      <c r="J93" s="24">
        <v>0.54186342592592596</v>
      </c>
      <c r="K93" s="22">
        <v>0</v>
      </c>
      <c r="L93" s="22">
        <v>18305478000</v>
      </c>
      <c r="M93" s="22" t="s">
        <v>111</v>
      </c>
      <c r="N93" s="22">
        <v>47.19</v>
      </c>
      <c r="O93" s="22" t="s">
        <v>111</v>
      </c>
      <c r="P93" s="22">
        <v>0</v>
      </c>
      <c r="Q93" s="22">
        <v>2499671800</v>
      </c>
      <c r="R93" s="22" t="s">
        <v>111</v>
      </c>
      <c r="S93" s="22">
        <v>84.74</v>
      </c>
      <c r="T93" s="23">
        <v>0.1366</v>
      </c>
      <c r="U93"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374</v>
      </c>
      <c r="G1" s="2" t="s">
        <v>1884</v>
      </c>
      <c r="H1" s="2" t="s">
        <v>1883</v>
      </c>
      <c r="I1" s="2" t="s">
        <v>1882</v>
      </c>
      <c r="J1" s="22" t="s">
        <v>28373</v>
      </c>
      <c r="K1" s="22" t="s">
        <v>28372</v>
      </c>
      <c r="L1" s="22" t="s">
        <v>27</v>
      </c>
      <c r="M1" s="22" t="s">
        <v>28371</v>
      </c>
      <c r="N1" s="22" t="s">
        <v>219</v>
      </c>
      <c r="O1" s="22" t="s">
        <v>190</v>
      </c>
      <c r="P1" s="22" t="s">
        <v>223</v>
      </c>
      <c r="Q1" s="22" t="s">
        <v>14108</v>
      </c>
      <c r="R1" s="22" t="s">
        <v>28370</v>
      </c>
      <c r="S1" s="22" t="s">
        <v>28369</v>
      </c>
      <c r="T1" s="22" t="s">
        <v>28375</v>
      </c>
      <c r="U1" s="22" t="s">
        <v>28368</v>
      </c>
    </row>
    <row r="2" spans="1:21" x14ac:dyDescent="0.2">
      <c r="A2" s="22" t="s">
        <v>6191</v>
      </c>
      <c r="B2" s="22" t="s">
        <v>111</v>
      </c>
      <c r="C2" s="22" t="s">
        <v>6190</v>
      </c>
      <c r="D2" s="23">
        <v>0.1</v>
      </c>
      <c r="E2" s="22">
        <v>44.2</v>
      </c>
      <c r="F2" s="24">
        <v>0.39690972222222221</v>
      </c>
      <c r="J2" s="24">
        <v>0.56420138888888893</v>
      </c>
      <c r="K2" s="22">
        <v>7</v>
      </c>
      <c r="L2" s="22">
        <v>17683978000</v>
      </c>
      <c r="M2" s="22" t="s">
        <v>28155</v>
      </c>
      <c r="N2" s="22">
        <v>21.09</v>
      </c>
      <c r="O2" s="22" t="s">
        <v>192</v>
      </c>
      <c r="P2" s="22">
        <v>458759</v>
      </c>
      <c r="Q2" s="22">
        <v>544455580</v>
      </c>
      <c r="R2" s="22" t="s">
        <v>28367</v>
      </c>
      <c r="S2" s="22">
        <v>100</v>
      </c>
      <c r="T2" s="23">
        <v>3.0800000000000001E-2</v>
      </c>
      <c r="U2" s="22">
        <v>11.25</v>
      </c>
    </row>
    <row r="3" spans="1:21" x14ac:dyDescent="0.2">
      <c r="A3" s="22" t="s">
        <v>3138</v>
      </c>
      <c r="B3" s="22" t="s">
        <v>111</v>
      </c>
      <c r="C3" s="22" t="s">
        <v>3137</v>
      </c>
      <c r="D3" s="23">
        <v>9.98E-2</v>
      </c>
      <c r="E3" s="22">
        <v>19.61</v>
      </c>
      <c r="F3" s="24">
        <v>0.39583333333333331</v>
      </c>
      <c r="J3" s="24">
        <v>0.39583333333333331</v>
      </c>
      <c r="K3" s="22">
        <v>5</v>
      </c>
      <c r="L3" s="22">
        <v>3386916300</v>
      </c>
      <c r="M3" s="22" t="s">
        <v>28045</v>
      </c>
      <c r="N3" s="22">
        <v>0.82</v>
      </c>
      <c r="O3" s="22" t="s">
        <v>193</v>
      </c>
      <c r="P3" s="22">
        <v>327685</v>
      </c>
      <c r="Q3" s="22">
        <v>129169109</v>
      </c>
      <c r="R3" s="22" t="s">
        <v>17247</v>
      </c>
      <c r="S3" s="22">
        <v>100</v>
      </c>
      <c r="T3" s="23">
        <v>3.8100000000000002E-2</v>
      </c>
      <c r="U3" s="22">
        <v>322.24</v>
      </c>
    </row>
    <row r="4" spans="1:21" x14ac:dyDescent="0.2">
      <c r="A4" s="22" t="s">
        <v>22369</v>
      </c>
      <c r="B4" s="22" t="s">
        <v>111</v>
      </c>
      <c r="C4" s="22" t="s">
        <v>22368</v>
      </c>
      <c r="D4" s="23">
        <v>0.10009999999999999</v>
      </c>
      <c r="E4" s="22">
        <v>23.74</v>
      </c>
      <c r="F4" s="24">
        <v>0.39583333333333331</v>
      </c>
      <c r="J4" s="24">
        <v>0.39637731481481481</v>
      </c>
      <c r="K4" s="22">
        <v>3</v>
      </c>
      <c r="L4" s="22">
        <v>4398439600</v>
      </c>
      <c r="M4" s="22" t="s">
        <v>28366</v>
      </c>
      <c r="N4" s="22">
        <v>43.55</v>
      </c>
      <c r="O4" s="22" t="s">
        <v>192</v>
      </c>
      <c r="P4" s="22">
        <v>262150</v>
      </c>
      <c r="Q4" s="22">
        <v>227979150</v>
      </c>
      <c r="R4" s="22" t="s">
        <v>28365</v>
      </c>
      <c r="S4" s="22">
        <v>100</v>
      </c>
      <c r="T4" s="23">
        <v>5.1900000000000002E-2</v>
      </c>
      <c r="U4" s="22">
        <v>30.58</v>
      </c>
    </row>
    <row r="5" spans="1:21" x14ac:dyDescent="0.2">
      <c r="A5" s="22" t="s">
        <v>895</v>
      </c>
      <c r="B5" s="22" t="s">
        <v>111</v>
      </c>
      <c r="C5" s="22" t="s">
        <v>1838</v>
      </c>
      <c r="D5" s="23">
        <v>9.98E-2</v>
      </c>
      <c r="E5" s="22">
        <v>17.64</v>
      </c>
      <c r="F5" s="24">
        <v>0.41592592592592592</v>
      </c>
      <c r="J5" s="24">
        <v>0.41592592592592592</v>
      </c>
      <c r="K5" s="22">
        <v>3</v>
      </c>
      <c r="L5" s="22">
        <v>4086536000</v>
      </c>
      <c r="M5" s="22" t="s">
        <v>28272</v>
      </c>
      <c r="N5" s="22">
        <v>55.11</v>
      </c>
      <c r="O5" s="22" t="s">
        <v>191</v>
      </c>
      <c r="P5" s="22">
        <v>196611</v>
      </c>
      <c r="Q5" s="22">
        <v>646558880</v>
      </c>
      <c r="R5" s="22" t="s">
        <v>14477</v>
      </c>
      <c r="S5" s="22">
        <v>100</v>
      </c>
      <c r="T5" s="23">
        <v>0.1643</v>
      </c>
      <c r="U5" s="22">
        <v>10.119999999999999</v>
      </c>
    </row>
    <row r="6" spans="1:21" x14ac:dyDescent="0.2">
      <c r="A6" s="22" t="s">
        <v>21863</v>
      </c>
      <c r="B6" s="22">
        <v>1</v>
      </c>
      <c r="C6" s="22" t="s">
        <v>21862</v>
      </c>
      <c r="D6" s="23">
        <v>0.1</v>
      </c>
      <c r="E6" s="22">
        <v>7.7</v>
      </c>
      <c r="F6" s="24">
        <v>0.39583333333333331</v>
      </c>
      <c r="J6" s="24">
        <v>0.4045023148148148</v>
      </c>
      <c r="K6" s="22">
        <v>3</v>
      </c>
      <c r="L6" s="22">
        <v>2808332800</v>
      </c>
      <c r="M6" s="22" t="s">
        <v>28269</v>
      </c>
      <c r="N6" s="22">
        <v>50.62</v>
      </c>
      <c r="O6" s="22" t="s">
        <v>192</v>
      </c>
      <c r="P6" s="22">
        <v>196611</v>
      </c>
      <c r="Q6" s="22">
        <v>585408140</v>
      </c>
      <c r="R6" s="22" t="s">
        <v>28364</v>
      </c>
      <c r="S6" s="22">
        <v>100</v>
      </c>
      <c r="T6" s="23">
        <v>0.20849999999999999</v>
      </c>
      <c r="U6" s="22">
        <v>10.52</v>
      </c>
    </row>
    <row r="7" spans="1:21" x14ac:dyDescent="0.2">
      <c r="A7" s="22" t="s">
        <v>1394</v>
      </c>
      <c r="B7" s="22" t="s">
        <v>111</v>
      </c>
      <c r="C7" s="22" t="s">
        <v>1395</v>
      </c>
      <c r="D7" s="23">
        <v>0.19969999999999999</v>
      </c>
      <c r="E7" s="22">
        <v>18.86</v>
      </c>
      <c r="F7" s="24">
        <v>0.61826388888888884</v>
      </c>
      <c r="J7" s="22" t="s">
        <v>111</v>
      </c>
      <c r="K7" s="22">
        <v>2</v>
      </c>
      <c r="L7" s="22">
        <v>3969361600</v>
      </c>
      <c r="M7" s="22" t="s">
        <v>111</v>
      </c>
      <c r="N7" s="22">
        <v>5.39</v>
      </c>
      <c r="O7" s="22" t="s">
        <v>191</v>
      </c>
      <c r="P7" s="22">
        <v>196613</v>
      </c>
      <c r="Q7" s="22">
        <v>1676962200</v>
      </c>
      <c r="R7" s="22" t="s">
        <v>111</v>
      </c>
      <c r="S7" s="22">
        <v>100</v>
      </c>
      <c r="T7" s="23">
        <v>0.46089999999999998</v>
      </c>
      <c r="U7" s="22">
        <v>1.1100000000000001</v>
      </c>
    </row>
    <row r="8" spans="1:21" x14ac:dyDescent="0.2">
      <c r="A8" s="22" t="s">
        <v>14057</v>
      </c>
      <c r="B8" s="22" t="s">
        <v>111</v>
      </c>
      <c r="C8" s="22" t="s">
        <v>14056</v>
      </c>
      <c r="D8" s="23">
        <v>9.9900000000000003E-2</v>
      </c>
      <c r="E8" s="22">
        <v>16.84</v>
      </c>
      <c r="F8" s="24">
        <v>0.39583333333333331</v>
      </c>
      <c r="J8" s="24">
        <v>0.39583333333333331</v>
      </c>
      <c r="K8" s="22">
        <v>2</v>
      </c>
      <c r="L8" s="22">
        <v>12825637100</v>
      </c>
      <c r="M8" s="22" t="s">
        <v>28363</v>
      </c>
      <c r="N8" s="22">
        <v>5.79</v>
      </c>
      <c r="O8" s="22" t="s">
        <v>111</v>
      </c>
      <c r="P8" s="22">
        <v>0</v>
      </c>
      <c r="Q8" s="22">
        <v>786645830</v>
      </c>
      <c r="R8" s="22" t="s">
        <v>28362</v>
      </c>
      <c r="S8" s="22">
        <v>100</v>
      </c>
      <c r="T8" s="23">
        <v>6.13E-2</v>
      </c>
      <c r="U8" s="22" t="s">
        <v>111</v>
      </c>
    </row>
    <row r="9" spans="1:21" x14ac:dyDescent="0.2">
      <c r="A9" s="22" t="s">
        <v>1050</v>
      </c>
      <c r="B9" s="22" t="s">
        <v>111</v>
      </c>
      <c r="C9" s="22" t="s">
        <v>1051</v>
      </c>
      <c r="D9" s="23">
        <v>0.1004</v>
      </c>
      <c r="E9" s="22">
        <v>7.34</v>
      </c>
      <c r="F9" s="24">
        <v>0.40625</v>
      </c>
      <c r="J9" s="24">
        <v>0.59150462962962957</v>
      </c>
      <c r="K9" s="22">
        <v>2</v>
      </c>
      <c r="L9" s="22">
        <v>8327378100</v>
      </c>
      <c r="M9" s="22" t="s">
        <v>28239</v>
      </c>
      <c r="N9" s="22">
        <v>68.14</v>
      </c>
      <c r="O9" s="22" t="s">
        <v>191</v>
      </c>
      <c r="P9" s="22">
        <v>131074</v>
      </c>
      <c r="Q9" s="22">
        <v>1235538930</v>
      </c>
      <c r="R9" s="22" t="s">
        <v>28361</v>
      </c>
      <c r="S9" s="22">
        <v>100</v>
      </c>
      <c r="T9" s="23">
        <v>0.15110000000000001</v>
      </c>
      <c r="U9" s="22">
        <v>4.5999999999999996</v>
      </c>
    </row>
    <row r="10" spans="1:21" x14ac:dyDescent="0.2">
      <c r="A10" s="22" t="s">
        <v>2268</v>
      </c>
      <c r="B10" s="22" t="s">
        <v>111</v>
      </c>
      <c r="C10" s="22" t="s">
        <v>2267</v>
      </c>
      <c r="D10" s="23">
        <v>0.1012</v>
      </c>
      <c r="E10" s="22">
        <v>4.57</v>
      </c>
      <c r="F10" s="24">
        <v>0.39583333333333331</v>
      </c>
      <c r="J10" s="24">
        <v>0.46101851851851849</v>
      </c>
      <c r="K10" s="22">
        <v>2</v>
      </c>
      <c r="L10" s="22">
        <v>3497292900</v>
      </c>
      <c r="M10" s="22" t="s">
        <v>28360</v>
      </c>
      <c r="N10" s="22">
        <v>30.95</v>
      </c>
      <c r="O10" s="22" t="s">
        <v>192</v>
      </c>
      <c r="P10" s="22">
        <v>131074</v>
      </c>
      <c r="Q10" s="22">
        <v>929408130</v>
      </c>
      <c r="R10" s="22" t="s">
        <v>28359</v>
      </c>
      <c r="S10" s="22">
        <v>100</v>
      </c>
      <c r="T10" s="23">
        <v>0.26840000000000003</v>
      </c>
      <c r="U10" s="22">
        <v>3.17</v>
      </c>
    </row>
    <row r="11" spans="1:21" x14ac:dyDescent="0.2">
      <c r="A11" s="22" t="s">
        <v>1111</v>
      </c>
      <c r="B11" s="22" t="s">
        <v>111</v>
      </c>
      <c r="C11" s="22" t="s">
        <v>1112</v>
      </c>
      <c r="D11" s="23">
        <v>0.1002</v>
      </c>
      <c r="E11" s="22">
        <v>19.55</v>
      </c>
      <c r="F11" s="24">
        <v>0.39583333333333331</v>
      </c>
      <c r="J11" s="24">
        <v>0.39583333333333331</v>
      </c>
      <c r="K11" s="22">
        <v>2</v>
      </c>
      <c r="L11" s="22">
        <v>7147816200</v>
      </c>
      <c r="M11" s="22" t="s">
        <v>28226</v>
      </c>
      <c r="N11" s="22">
        <v>17.21</v>
      </c>
      <c r="O11" s="22" t="s">
        <v>193</v>
      </c>
      <c r="P11" s="22">
        <v>131074</v>
      </c>
      <c r="Q11" s="22">
        <v>116786343</v>
      </c>
      <c r="R11" s="22" t="s">
        <v>16295</v>
      </c>
      <c r="S11" s="22">
        <v>88.57</v>
      </c>
      <c r="T11" s="23">
        <v>1.6299999999999999E-2</v>
      </c>
      <c r="U11" s="22">
        <v>155.86000000000001</v>
      </c>
    </row>
    <row r="12" spans="1:21" x14ac:dyDescent="0.2">
      <c r="A12" s="22" t="s">
        <v>2640</v>
      </c>
      <c r="B12" s="22" t="s">
        <v>111</v>
      </c>
      <c r="C12" s="22" t="s">
        <v>2639</v>
      </c>
      <c r="D12" s="23">
        <v>0.1</v>
      </c>
      <c r="E12" s="22">
        <v>5.72</v>
      </c>
      <c r="F12" s="24">
        <v>0.4027662037037037</v>
      </c>
      <c r="J12" s="24">
        <v>0.56524305555555554</v>
      </c>
      <c r="K12" s="22">
        <v>2</v>
      </c>
      <c r="L12" s="22">
        <v>3871486800</v>
      </c>
      <c r="M12" s="22" t="s">
        <v>28224</v>
      </c>
      <c r="N12" s="22">
        <v>32.75</v>
      </c>
      <c r="O12" s="22" t="s">
        <v>191</v>
      </c>
      <c r="P12" s="22">
        <v>131074</v>
      </c>
      <c r="Q12" s="22">
        <v>632682250</v>
      </c>
      <c r="R12" s="22" t="s">
        <v>28358</v>
      </c>
      <c r="S12" s="22">
        <v>99.99</v>
      </c>
      <c r="T12" s="23">
        <v>0.16489999999999999</v>
      </c>
      <c r="U12" s="22">
        <v>3.63</v>
      </c>
    </row>
    <row r="13" spans="1:21" x14ac:dyDescent="0.2">
      <c r="A13" s="22" t="s">
        <v>782</v>
      </c>
      <c r="B13" s="22" t="s">
        <v>111</v>
      </c>
      <c r="C13" s="22" t="s">
        <v>783</v>
      </c>
      <c r="D13" s="23">
        <v>0.1002</v>
      </c>
      <c r="E13" s="22">
        <v>18</v>
      </c>
      <c r="F13" s="24">
        <v>0.40328703703703705</v>
      </c>
      <c r="J13" s="24">
        <v>0.56177083333333333</v>
      </c>
      <c r="K13" s="22">
        <v>2</v>
      </c>
      <c r="L13" s="22">
        <v>3894249300</v>
      </c>
      <c r="M13" s="22" t="s">
        <v>27086</v>
      </c>
      <c r="N13" s="22">
        <v>53.67</v>
      </c>
      <c r="O13" s="22" t="s">
        <v>191</v>
      </c>
      <c r="P13" s="22">
        <v>131074</v>
      </c>
      <c r="Q13" s="22">
        <v>686309080</v>
      </c>
      <c r="R13" s="22" t="s">
        <v>28357</v>
      </c>
      <c r="S13" s="22">
        <v>81.3</v>
      </c>
      <c r="T13" s="23">
        <v>0.1794</v>
      </c>
      <c r="U13" s="22">
        <v>6.58</v>
      </c>
    </row>
    <row r="14" spans="1:21" x14ac:dyDescent="0.2">
      <c r="A14" s="22" t="s">
        <v>1023</v>
      </c>
      <c r="B14" s="22" t="s">
        <v>111</v>
      </c>
      <c r="C14" s="22" t="s">
        <v>1024</v>
      </c>
      <c r="D14" s="23">
        <v>0.1</v>
      </c>
      <c r="E14" s="22">
        <v>20.68</v>
      </c>
      <c r="F14" s="24">
        <v>0.39583333333333331</v>
      </c>
      <c r="J14" s="24">
        <v>0.39583333333333331</v>
      </c>
      <c r="K14" s="22">
        <v>2</v>
      </c>
      <c r="L14" s="22">
        <v>3633004600</v>
      </c>
      <c r="M14" s="22" t="s">
        <v>28206</v>
      </c>
      <c r="N14" s="22">
        <v>46.58</v>
      </c>
      <c r="O14" s="22" t="s">
        <v>193</v>
      </c>
      <c r="P14" s="22">
        <v>131074</v>
      </c>
      <c r="Q14" s="22">
        <v>45751398</v>
      </c>
      <c r="R14" s="22" t="s">
        <v>14091</v>
      </c>
      <c r="S14" s="22">
        <v>100</v>
      </c>
      <c r="T14" s="23">
        <v>1.26E-2</v>
      </c>
      <c r="U14" s="22">
        <v>374.71</v>
      </c>
    </row>
    <row r="15" spans="1:21" x14ac:dyDescent="0.2">
      <c r="A15" s="22" t="s">
        <v>5672</v>
      </c>
      <c r="B15" s="22" t="s">
        <v>111</v>
      </c>
      <c r="C15" s="22" t="s">
        <v>5671</v>
      </c>
      <c r="D15" s="23">
        <v>9.9500000000000005E-2</v>
      </c>
      <c r="E15" s="22">
        <v>9.5</v>
      </c>
      <c r="F15" s="24">
        <v>0.43483796296296295</v>
      </c>
      <c r="J15" s="24">
        <v>0.61687499999999995</v>
      </c>
      <c r="K15" s="22">
        <v>2</v>
      </c>
      <c r="L15" s="22">
        <v>7361740000</v>
      </c>
      <c r="M15" s="22" t="s">
        <v>111</v>
      </c>
      <c r="N15" s="22">
        <v>59.27</v>
      </c>
      <c r="O15" s="22" t="s">
        <v>191</v>
      </c>
      <c r="P15" s="22">
        <v>131074</v>
      </c>
      <c r="Q15" s="22">
        <v>988185180</v>
      </c>
      <c r="R15" s="22" t="s">
        <v>111</v>
      </c>
      <c r="S15" s="22">
        <v>100</v>
      </c>
      <c r="T15" s="23">
        <v>0.13919999999999999</v>
      </c>
      <c r="U15" s="22">
        <v>0.79</v>
      </c>
    </row>
    <row r="16" spans="1:21" x14ac:dyDescent="0.2">
      <c r="A16" s="22" t="s">
        <v>620</v>
      </c>
      <c r="B16" s="22" t="s">
        <v>111</v>
      </c>
      <c r="C16" s="22" t="s">
        <v>621</v>
      </c>
      <c r="D16" s="23">
        <v>9.9599999999999994E-2</v>
      </c>
      <c r="E16" s="22">
        <v>11.92</v>
      </c>
      <c r="F16" s="24">
        <v>0.3976736111111111</v>
      </c>
      <c r="J16" s="24">
        <v>0.39836805555555554</v>
      </c>
      <c r="K16" s="22">
        <v>2</v>
      </c>
      <c r="L16" s="22">
        <v>9879429000</v>
      </c>
      <c r="M16" s="22" t="s">
        <v>28193</v>
      </c>
      <c r="N16" s="22">
        <v>44.07</v>
      </c>
      <c r="O16" s="22" t="s">
        <v>191</v>
      </c>
      <c r="P16" s="22">
        <v>131074</v>
      </c>
      <c r="Q16" s="22">
        <v>838760720</v>
      </c>
      <c r="R16" s="22" t="s">
        <v>28356</v>
      </c>
      <c r="S16" s="22">
        <v>100</v>
      </c>
      <c r="T16" s="23">
        <v>8.5800000000000001E-2</v>
      </c>
      <c r="U16" s="22">
        <v>10.25</v>
      </c>
    </row>
    <row r="17" spans="1:21" x14ac:dyDescent="0.2">
      <c r="A17" s="22">
        <v>872895</v>
      </c>
      <c r="B17" s="22" t="s">
        <v>111</v>
      </c>
      <c r="C17" s="22" t="s">
        <v>22931</v>
      </c>
      <c r="D17" s="23">
        <v>0.2999</v>
      </c>
      <c r="E17" s="22">
        <v>43.47</v>
      </c>
      <c r="F17" s="24">
        <v>0.44226851851851851</v>
      </c>
      <c r="J17" s="24">
        <v>0.44226851851851851</v>
      </c>
      <c r="K17" s="22">
        <v>1</v>
      </c>
      <c r="L17" s="22">
        <v>1249193040</v>
      </c>
      <c r="M17" s="22" t="s">
        <v>28355</v>
      </c>
      <c r="N17" s="22">
        <v>7.29</v>
      </c>
      <c r="O17" s="22" t="s">
        <v>191</v>
      </c>
      <c r="P17" s="22">
        <v>65537</v>
      </c>
      <c r="Q17" s="22">
        <v>117474951</v>
      </c>
      <c r="R17" s="22" t="s">
        <v>28354</v>
      </c>
      <c r="S17" s="22">
        <v>100</v>
      </c>
      <c r="T17" s="23">
        <v>0.10249999999999999</v>
      </c>
      <c r="U17" s="22">
        <v>43.14</v>
      </c>
    </row>
    <row r="18" spans="1:21" x14ac:dyDescent="0.2">
      <c r="A18" s="22">
        <v>833171</v>
      </c>
      <c r="B18" s="22" t="s">
        <v>111</v>
      </c>
      <c r="C18" s="22" t="s">
        <v>23150</v>
      </c>
      <c r="D18" s="23">
        <v>0.2994</v>
      </c>
      <c r="E18" s="22">
        <v>13.02</v>
      </c>
      <c r="F18" s="24">
        <v>0.61687499999999995</v>
      </c>
      <c r="J18" s="24">
        <v>0.61687499999999995</v>
      </c>
      <c r="K18" s="22">
        <v>1</v>
      </c>
      <c r="L18" s="22">
        <v>3735938600</v>
      </c>
      <c r="M18" s="22" t="s">
        <v>111</v>
      </c>
      <c r="N18" s="22">
        <v>5.55</v>
      </c>
      <c r="O18" s="22" t="s">
        <v>191</v>
      </c>
      <c r="P18" s="22">
        <v>65537</v>
      </c>
      <c r="Q18" s="22">
        <v>1172766870</v>
      </c>
      <c r="R18" s="22" t="s">
        <v>28353</v>
      </c>
      <c r="S18" s="22">
        <v>96.91</v>
      </c>
      <c r="T18" s="23">
        <v>0.3574</v>
      </c>
      <c r="U18" s="22">
        <v>2.83</v>
      </c>
    </row>
    <row r="19" spans="1:21" x14ac:dyDescent="0.2">
      <c r="A19" s="22" t="s">
        <v>2899</v>
      </c>
      <c r="B19" s="22" t="s">
        <v>111</v>
      </c>
      <c r="C19" s="22" t="s">
        <v>2898</v>
      </c>
      <c r="D19" s="23">
        <v>0.2</v>
      </c>
      <c r="E19" s="22">
        <v>55.02</v>
      </c>
      <c r="F19" s="24">
        <v>0.55777777777777782</v>
      </c>
      <c r="J19" s="24">
        <v>0.58190972222222226</v>
      </c>
      <c r="K19" s="22">
        <v>1</v>
      </c>
      <c r="L19" s="22">
        <v>2449083500</v>
      </c>
      <c r="M19" s="22" t="s">
        <v>28352</v>
      </c>
      <c r="N19" s="22">
        <v>18.75</v>
      </c>
      <c r="O19" s="22" t="s">
        <v>191</v>
      </c>
      <c r="P19" s="22">
        <v>65537</v>
      </c>
      <c r="Q19" s="22">
        <v>1305865260</v>
      </c>
      <c r="R19" s="22" t="s">
        <v>28351</v>
      </c>
      <c r="S19" s="22">
        <v>100</v>
      </c>
      <c r="T19" s="23">
        <v>0.59040000000000004</v>
      </c>
      <c r="U19" s="22">
        <v>3.05</v>
      </c>
    </row>
    <row r="20" spans="1:21" x14ac:dyDescent="0.2">
      <c r="A20" s="22" t="s">
        <v>26289</v>
      </c>
      <c r="B20" s="22" t="s">
        <v>111</v>
      </c>
      <c r="C20" s="22" t="s">
        <v>26288</v>
      </c>
      <c r="D20" s="23">
        <v>0.2</v>
      </c>
      <c r="E20" s="22">
        <v>35.4</v>
      </c>
      <c r="F20" s="24">
        <v>0.46379629629629632</v>
      </c>
      <c r="J20" s="24">
        <v>0.46379629629629632</v>
      </c>
      <c r="K20" s="22">
        <v>1</v>
      </c>
      <c r="L20" s="22">
        <v>1545079000</v>
      </c>
      <c r="M20" s="22" t="s">
        <v>28350</v>
      </c>
      <c r="N20" s="22">
        <v>14.68</v>
      </c>
      <c r="O20" s="22" t="s">
        <v>191</v>
      </c>
      <c r="P20" s="22">
        <v>65537</v>
      </c>
      <c r="Q20" s="22">
        <v>476576580</v>
      </c>
      <c r="R20" s="22" t="s">
        <v>14099</v>
      </c>
      <c r="S20" s="22">
        <v>100</v>
      </c>
      <c r="T20" s="23">
        <v>0.3327</v>
      </c>
      <c r="U20" s="22">
        <v>11.2</v>
      </c>
    </row>
    <row r="21" spans="1:21" x14ac:dyDescent="0.2">
      <c r="A21" s="22" t="s">
        <v>5201</v>
      </c>
      <c r="B21" s="22" t="s">
        <v>111</v>
      </c>
      <c r="C21" s="22" t="s">
        <v>5200</v>
      </c>
      <c r="D21" s="23">
        <v>0.19980000000000001</v>
      </c>
      <c r="E21" s="22">
        <v>24.8</v>
      </c>
      <c r="F21" s="24">
        <v>0.41430555555555554</v>
      </c>
      <c r="I21" s="2" t="e">
        <f>AVERAGE((H21-G21)*100/H21)</f>
        <v>#DIV/0!</v>
      </c>
      <c r="J21" s="24">
        <v>0.41430555555555554</v>
      </c>
      <c r="K21" s="22">
        <v>1</v>
      </c>
      <c r="L21" s="22">
        <v>3545792800</v>
      </c>
      <c r="M21" s="22" t="s">
        <v>28349</v>
      </c>
      <c r="N21" s="22">
        <v>14.34</v>
      </c>
      <c r="O21" s="22" t="s">
        <v>191</v>
      </c>
      <c r="P21" s="22">
        <v>65537</v>
      </c>
      <c r="Q21" s="22">
        <v>566662440</v>
      </c>
      <c r="R21" s="22" t="s">
        <v>14022</v>
      </c>
      <c r="S21" s="22">
        <v>99.8</v>
      </c>
      <c r="T21" s="23">
        <v>0.16819999999999999</v>
      </c>
      <c r="U21" s="22">
        <v>18.690000000000001</v>
      </c>
    </row>
    <row r="22" spans="1:21" x14ac:dyDescent="0.2">
      <c r="A22" s="22" t="s">
        <v>21715</v>
      </c>
      <c r="B22" s="22" t="s">
        <v>111</v>
      </c>
      <c r="C22" s="22" t="s">
        <v>21714</v>
      </c>
      <c r="D22" s="23">
        <v>0.2</v>
      </c>
      <c r="E22" s="22">
        <v>12.78</v>
      </c>
      <c r="F22" s="24">
        <v>0.40937499999999999</v>
      </c>
      <c r="J22" s="24">
        <v>0.40937499999999999</v>
      </c>
      <c r="K22" s="22">
        <v>1</v>
      </c>
      <c r="L22" s="22">
        <v>3499383600</v>
      </c>
      <c r="M22" s="22" t="s">
        <v>28348</v>
      </c>
      <c r="N22" s="22">
        <v>1.74</v>
      </c>
      <c r="O22" s="22" t="s">
        <v>191</v>
      </c>
      <c r="P22" s="22">
        <v>65537</v>
      </c>
      <c r="Q22" s="22">
        <v>697061400</v>
      </c>
      <c r="R22" s="22" t="s">
        <v>16310</v>
      </c>
      <c r="S22" s="22">
        <v>100</v>
      </c>
      <c r="T22" s="23">
        <v>0.20849999999999999</v>
      </c>
      <c r="U22" s="22">
        <v>7.89</v>
      </c>
    </row>
    <row r="23" spans="1:21" x14ac:dyDescent="0.2">
      <c r="A23" s="22" t="s">
        <v>6000</v>
      </c>
      <c r="B23" s="22" t="s">
        <v>111</v>
      </c>
      <c r="C23" s="22" t="s">
        <v>5999</v>
      </c>
      <c r="D23" s="23">
        <v>0.19969999999999999</v>
      </c>
      <c r="E23" s="22">
        <v>7.99</v>
      </c>
      <c r="F23" s="24">
        <v>0.5747916666666667</v>
      </c>
      <c r="I23" s="2" t="e">
        <f>AVERAGE((H23-G23)*100/H23)</f>
        <v>#DIV/0!</v>
      </c>
      <c r="J23" s="24">
        <v>0.61184027777777783</v>
      </c>
      <c r="K23" s="22">
        <v>1</v>
      </c>
      <c r="L23" s="22">
        <v>5504914900</v>
      </c>
      <c r="M23" s="22" t="s">
        <v>28347</v>
      </c>
      <c r="N23" s="22">
        <v>22.61</v>
      </c>
      <c r="O23" s="22" t="s">
        <v>191</v>
      </c>
      <c r="P23" s="22">
        <v>65537</v>
      </c>
      <c r="Q23" s="22">
        <v>1776855600</v>
      </c>
      <c r="R23" s="22" t="s">
        <v>14877</v>
      </c>
      <c r="S23" s="22">
        <v>100</v>
      </c>
      <c r="T23" s="23">
        <v>0.3407</v>
      </c>
      <c r="U23" s="22">
        <v>1.65</v>
      </c>
    </row>
    <row r="24" spans="1:21" x14ac:dyDescent="0.2">
      <c r="A24" s="22" t="s">
        <v>2522</v>
      </c>
      <c r="B24" s="22" t="s">
        <v>111</v>
      </c>
      <c r="C24" s="22" t="s">
        <v>22381</v>
      </c>
      <c r="D24" s="23">
        <v>0.1003</v>
      </c>
      <c r="E24" s="22">
        <v>18.87</v>
      </c>
      <c r="F24" s="24">
        <v>0.39690972222222221</v>
      </c>
      <c r="J24" s="24">
        <v>0.39690972222222221</v>
      </c>
      <c r="K24" s="22">
        <v>1</v>
      </c>
      <c r="L24" s="22">
        <v>1978726500</v>
      </c>
      <c r="M24" s="22" t="s">
        <v>28346</v>
      </c>
      <c r="N24" s="22">
        <v>3.97</v>
      </c>
      <c r="O24" s="22" t="s">
        <v>191</v>
      </c>
      <c r="P24" s="22">
        <v>65537</v>
      </c>
      <c r="Q24" s="22">
        <v>92538549</v>
      </c>
      <c r="R24" s="22" t="s">
        <v>14345</v>
      </c>
      <c r="S24" s="22">
        <v>100</v>
      </c>
      <c r="T24" s="23">
        <v>4.7399999999999998E-2</v>
      </c>
      <c r="U24" s="22">
        <v>58.01</v>
      </c>
    </row>
    <row r="25" spans="1:21" x14ac:dyDescent="0.2">
      <c r="A25" s="22" t="s">
        <v>3881</v>
      </c>
      <c r="B25" s="22" t="s">
        <v>111</v>
      </c>
      <c r="C25" s="22" t="s">
        <v>3880</v>
      </c>
      <c r="D25" s="23">
        <v>0.10009999999999999</v>
      </c>
      <c r="E25" s="22">
        <v>16.7</v>
      </c>
      <c r="F25" s="24">
        <v>0.39673611111111112</v>
      </c>
      <c r="J25" s="24">
        <v>0.58086805555555554</v>
      </c>
      <c r="K25" s="22">
        <v>1</v>
      </c>
      <c r="L25" s="22">
        <v>2890436800</v>
      </c>
      <c r="M25" s="22" t="s">
        <v>28345</v>
      </c>
      <c r="N25" s="22">
        <v>8.99</v>
      </c>
      <c r="O25" s="22" t="s">
        <v>191</v>
      </c>
      <c r="P25" s="22">
        <v>65537</v>
      </c>
      <c r="Q25" s="22">
        <v>829898150</v>
      </c>
      <c r="R25" s="22" t="s">
        <v>28344</v>
      </c>
      <c r="S25" s="22">
        <v>91.8</v>
      </c>
      <c r="T25" s="23">
        <v>0.28989999999999999</v>
      </c>
      <c r="U25" s="22">
        <v>4.1900000000000004</v>
      </c>
    </row>
    <row r="26" spans="1:21" x14ac:dyDescent="0.2">
      <c r="A26" s="22" t="s">
        <v>1575</v>
      </c>
      <c r="B26" s="22" t="s">
        <v>111</v>
      </c>
      <c r="C26" s="22" t="s">
        <v>1576</v>
      </c>
      <c r="D26" s="23">
        <v>9.9400000000000002E-2</v>
      </c>
      <c r="E26" s="22">
        <v>7.19</v>
      </c>
      <c r="F26" s="24">
        <v>0.39583333333333331</v>
      </c>
      <c r="I26" s="2" t="e">
        <f>AVERAGE((H26-G26)*100/H26)</f>
        <v>#DIV/0!</v>
      </c>
      <c r="J26" s="24">
        <v>0.39583333333333331</v>
      </c>
      <c r="K26" s="22">
        <v>1</v>
      </c>
      <c r="L26" s="22">
        <v>5519881600</v>
      </c>
      <c r="M26" s="22" t="s">
        <v>28343</v>
      </c>
      <c r="N26" s="22">
        <v>41.78</v>
      </c>
      <c r="O26" s="22" t="s">
        <v>193</v>
      </c>
      <c r="P26" s="22">
        <v>65537</v>
      </c>
      <c r="Q26" s="22">
        <v>55815970</v>
      </c>
      <c r="R26" s="22" t="s">
        <v>28342</v>
      </c>
      <c r="S26" s="22">
        <v>100</v>
      </c>
      <c r="T26" s="23">
        <v>1.01E-2</v>
      </c>
      <c r="U26" s="22">
        <v>121.37</v>
      </c>
    </row>
    <row r="27" spans="1:21" x14ac:dyDescent="0.2">
      <c r="A27" s="22" t="s">
        <v>1185</v>
      </c>
      <c r="B27" s="22" t="s">
        <v>111</v>
      </c>
      <c r="C27" s="22" t="s">
        <v>1186</v>
      </c>
      <c r="D27" s="23">
        <v>9.9699999999999997E-2</v>
      </c>
      <c r="E27" s="22">
        <v>8.3800000000000008</v>
      </c>
      <c r="F27" s="24">
        <v>0.61206018518518523</v>
      </c>
      <c r="I27" s="2" t="e">
        <f>AVERAGE((H27-G27)*100/H27)</f>
        <v>#DIV/0!</v>
      </c>
      <c r="J27" s="24">
        <v>0.61206018518518523</v>
      </c>
      <c r="K27" s="22">
        <v>1</v>
      </c>
      <c r="L27" s="22">
        <v>3980078400</v>
      </c>
      <c r="M27" s="22" t="s">
        <v>2114</v>
      </c>
      <c r="N27" s="22">
        <v>22.23</v>
      </c>
      <c r="O27" s="22" t="s">
        <v>191</v>
      </c>
      <c r="P27" s="22">
        <v>65537</v>
      </c>
      <c r="Q27" s="22">
        <v>605063120</v>
      </c>
      <c r="R27" s="22" t="s">
        <v>28341</v>
      </c>
      <c r="S27" s="22">
        <v>100</v>
      </c>
      <c r="T27" s="23">
        <v>0.1613</v>
      </c>
      <c r="U27" s="22">
        <v>24.32</v>
      </c>
    </row>
    <row r="28" spans="1:21" x14ac:dyDescent="0.2">
      <c r="A28" s="22" t="s">
        <v>20794</v>
      </c>
      <c r="B28" s="22" t="s">
        <v>111</v>
      </c>
      <c r="C28" s="22" t="s">
        <v>20793</v>
      </c>
      <c r="D28" s="23">
        <v>0.1</v>
      </c>
      <c r="E28" s="22">
        <v>6.82</v>
      </c>
      <c r="F28" s="24">
        <v>0.4011689814814815</v>
      </c>
      <c r="J28" s="24">
        <v>0.4011689814814815</v>
      </c>
      <c r="K28" s="22">
        <v>1</v>
      </c>
      <c r="L28" s="22">
        <v>4925915900</v>
      </c>
      <c r="M28" s="22" t="s">
        <v>28340</v>
      </c>
      <c r="N28" s="22">
        <v>59.25</v>
      </c>
      <c r="O28" s="22" t="s">
        <v>191</v>
      </c>
      <c r="P28" s="22">
        <v>65537</v>
      </c>
      <c r="Q28" s="22">
        <v>275060340</v>
      </c>
      <c r="R28" s="22" t="s">
        <v>28339</v>
      </c>
      <c r="S28" s="22">
        <v>94.96</v>
      </c>
      <c r="T28" s="23">
        <v>5.6899999999999999E-2</v>
      </c>
      <c r="U28" s="22">
        <v>23.12</v>
      </c>
    </row>
    <row r="29" spans="1:21" x14ac:dyDescent="0.2">
      <c r="A29" s="22" t="s">
        <v>3737</v>
      </c>
      <c r="B29" s="22" t="s">
        <v>111</v>
      </c>
      <c r="C29" s="22" t="s">
        <v>19032</v>
      </c>
      <c r="D29" s="23">
        <v>0.1003</v>
      </c>
      <c r="E29" s="22">
        <v>8.4499999999999993</v>
      </c>
      <c r="F29" s="24">
        <v>0.43119212962962961</v>
      </c>
      <c r="J29" s="24">
        <v>0.60506944444444444</v>
      </c>
      <c r="K29" s="22">
        <v>1</v>
      </c>
      <c r="L29" s="22">
        <v>5523472800</v>
      </c>
      <c r="M29" s="22" t="s">
        <v>28044</v>
      </c>
      <c r="N29" s="22">
        <v>1.2</v>
      </c>
      <c r="O29" s="22" t="s">
        <v>191</v>
      </c>
      <c r="P29" s="22">
        <v>262149</v>
      </c>
      <c r="Q29" s="22">
        <v>2692410500</v>
      </c>
      <c r="R29" s="22" t="s">
        <v>28338</v>
      </c>
      <c r="S29" s="22">
        <v>100</v>
      </c>
      <c r="T29" s="23">
        <v>0.49619999999999997</v>
      </c>
      <c r="U29" s="22">
        <v>0.49</v>
      </c>
    </row>
    <row r="30" spans="1:21" x14ac:dyDescent="0.2">
      <c r="A30" s="22" t="s">
        <v>114</v>
      </c>
      <c r="B30" s="22" t="s">
        <v>111</v>
      </c>
      <c r="C30" s="22" t="s">
        <v>115</v>
      </c>
      <c r="D30" s="23">
        <v>9.9699999999999997E-2</v>
      </c>
      <c r="E30" s="22">
        <v>7.28</v>
      </c>
      <c r="F30" s="24">
        <v>0.44140046296296298</v>
      </c>
      <c r="J30" s="24">
        <v>0.60856481481481484</v>
      </c>
      <c r="K30" s="22">
        <v>1</v>
      </c>
      <c r="L30" s="22">
        <v>5193983700</v>
      </c>
      <c r="M30" s="22" t="s">
        <v>27060</v>
      </c>
      <c r="N30" s="22">
        <v>7.38</v>
      </c>
      <c r="O30" s="22" t="s">
        <v>191</v>
      </c>
      <c r="P30" s="22">
        <v>65537</v>
      </c>
      <c r="Q30" s="22">
        <v>1143639380</v>
      </c>
      <c r="R30" s="22" t="s">
        <v>28337</v>
      </c>
      <c r="S30" s="22">
        <v>100</v>
      </c>
      <c r="T30" s="23">
        <v>0.2261</v>
      </c>
      <c r="U30" s="22">
        <v>1.1599999999999999</v>
      </c>
    </row>
    <row r="31" spans="1:21" x14ac:dyDescent="0.2">
      <c r="A31" s="22" t="s">
        <v>1470</v>
      </c>
      <c r="B31" s="22" t="s">
        <v>111</v>
      </c>
      <c r="C31" s="22" t="s">
        <v>1894</v>
      </c>
      <c r="D31" s="23">
        <v>0.1012</v>
      </c>
      <c r="E31" s="22">
        <v>4.68</v>
      </c>
      <c r="F31" s="24">
        <v>0.39600694444444445</v>
      </c>
      <c r="I31" s="2" t="e">
        <f>AVERAGE((H31-G31)*100/H31)</f>
        <v>#DIV/0!</v>
      </c>
      <c r="J31" s="24">
        <v>0.56437499999999996</v>
      </c>
      <c r="K31" s="22">
        <v>1</v>
      </c>
      <c r="L31" s="22">
        <v>9305959400</v>
      </c>
      <c r="M31" s="22" t="s">
        <v>28336</v>
      </c>
      <c r="N31" s="22">
        <v>34.57</v>
      </c>
      <c r="O31" s="22" t="s">
        <v>191</v>
      </c>
      <c r="P31" s="22">
        <v>65537</v>
      </c>
      <c r="Q31" s="22">
        <v>1483803300</v>
      </c>
      <c r="R31" s="22" t="s">
        <v>28335</v>
      </c>
      <c r="S31" s="22">
        <v>98.5</v>
      </c>
      <c r="T31" s="23">
        <v>0.16</v>
      </c>
      <c r="U31" s="22">
        <v>5.69</v>
      </c>
    </row>
    <row r="32" spans="1:21" x14ac:dyDescent="0.2">
      <c r="A32" s="22" t="s">
        <v>750</v>
      </c>
      <c r="B32" s="22" t="s">
        <v>111</v>
      </c>
      <c r="C32" s="22" t="s">
        <v>751</v>
      </c>
      <c r="D32" s="23">
        <v>0.1002</v>
      </c>
      <c r="E32" s="22">
        <v>11.53</v>
      </c>
      <c r="F32" s="24">
        <v>0.54493055555555558</v>
      </c>
      <c r="I32" s="2" t="e">
        <f>AVERAGE((H32-G32)*100/H32)</f>
        <v>#DIV/0!</v>
      </c>
      <c r="J32" s="24">
        <v>0.55517361111111108</v>
      </c>
      <c r="K32" s="22">
        <v>1</v>
      </c>
      <c r="L32" s="22">
        <v>5602889900</v>
      </c>
      <c r="M32" s="22" t="s">
        <v>28334</v>
      </c>
      <c r="N32" s="22">
        <v>67.67</v>
      </c>
      <c r="O32" s="22" t="s">
        <v>191</v>
      </c>
      <c r="P32" s="22">
        <v>65537</v>
      </c>
      <c r="Q32" s="22">
        <v>855918190</v>
      </c>
      <c r="R32" s="22" t="s">
        <v>14523</v>
      </c>
      <c r="S32" s="22">
        <v>75.959999999999994</v>
      </c>
      <c r="T32" s="23">
        <v>0.15920000000000001</v>
      </c>
      <c r="U32" s="22">
        <v>11.1</v>
      </c>
    </row>
    <row r="33" spans="1:21" x14ac:dyDescent="0.2">
      <c r="A33" s="22" t="s">
        <v>4233</v>
      </c>
      <c r="B33" s="22" t="s">
        <v>111</v>
      </c>
      <c r="C33" s="22" t="s">
        <v>4232</v>
      </c>
      <c r="D33" s="23">
        <v>0.2</v>
      </c>
      <c r="E33" s="22">
        <v>118.78</v>
      </c>
      <c r="F33" s="24">
        <v>0.583125</v>
      </c>
      <c r="I33" s="2" t="e">
        <f>AVERAGE((H33-G33)*100/H33)</f>
        <v>#DIV/0!</v>
      </c>
      <c r="J33" s="24">
        <v>0.58515046296296291</v>
      </c>
      <c r="K33" s="22">
        <v>1</v>
      </c>
      <c r="L33" s="22">
        <v>7490068200</v>
      </c>
      <c r="M33" s="22" t="s">
        <v>28333</v>
      </c>
      <c r="N33" s="22">
        <v>73.14</v>
      </c>
      <c r="O33" s="22" t="s">
        <v>191</v>
      </c>
      <c r="P33" s="22">
        <v>65537</v>
      </c>
      <c r="Q33" s="22">
        <v>392467310</v>
      </c>
      <c r="R33" s="22" t="s">
        <v>28332</v>
      </c>
      <c r="S33" s="22">
        <v>99.49</v>
      </c>
      <c r="T33" s="23">
        <v>5.6800000000000003E-2</v>
      </c>
      <c r="U33" s="22">
        <v>6.57</v>
      </c>
    </row>
    <row r="34" spans="1:21" x14ac:dyDescent="0.2">
      <c r="A34" s="22" t="s">
        <v>3057</v>
      </c>
      <c r="B34" s="22" t="s">
        <v>111</v>
      </c>
      <c r="C34" s="22" t="s">
        <v>3056</v>
      </c>
      <c r="D34" s="23">
        <v>9.9699999999999997E-2</v>
      </c>
      <c r="E34" s="22">
        <v>15.33</v>
      </c>
      <c r="F34" s="24">
        <v>0.41180555555555554</v>
      </c>
      <c r="J34" s="24">
        <v>0.59910879629629632</v>
      </c>
      <c r="K34" s="22">
        <v>1</v>
      </c>
      <c r="L34" s="22">
        <v>8662659600</v>
      </c>
      <c r="M34" s="22" t="s">
        <v>27690</v>
      </c>
      <c r="N34" s="22">
        <v>4</v>
      </c>
      <c r="O34" s="22" t="s">
        <v>191</v>
      </c>
      <c r="P34" s="22">
        <v>65537</v>
      </c>
      <c r="Q34" s="22">
        <v>1581432700</v>
      </c>
      <c r="R34" s="22" t="s">
        <v>28331</v>
      </c>
      <c r="S34" s="22">
        <v>100</v>
      </c>
      <c r="T34" s="23">
        <v>0.1865</v>
      </c>
      <c r="U34" s="22">
        <v>1.2</v>
      </c>
    </row>
    <row r="35" spans="1:21" x14ac:dyDescent="0.2">
      <c r="A35" s="22" t="s">
        <v>27567</v>
      </c>
      <c r="B35" s="22">
        <v>2</v>
      </c>
      <c r="C35" s="22" t="s">
        <v>27566</v>
      </c>
      <c r="D35" s="23">
        <v>9.9900000000000003E-2</v>
      </c>
      <c r="E35" s="22">
        <v>7.38</v>
      </c>
      <c r="F35" s="24">
        <v>0.45008101851851851</v>
      </c>
      <c r="J35" s="24">
        <v>0.60684027777777783</v>
      </c>
      <c r="K35" s="22">
        <v>1</v>
      </c>
      <c r="L35" s="22">
        <v>2651962000</v>
      </c>
      <c r="M35" s="22" t="s">
        <v>28330</v>
      </c>
      <c r="N35" s="22">
        <v>23.31</v>
      </c>
      <c r="O35" s="22" t="s">
        <v>191</v>
      </c>
      <c r="P35" s="22">
        <v>327687</v>
      </c>
      <c r="Q35" s="22">
        <v>633936500</v>
      </c>
      <c r="R35" s="22" t="s">
        <v>28329</v>
      </c>
      <c r="S35" s="22">
        <v>100</v>
      </c>
      <c r="T35" s="23">
        <v>0.25180000000000002</v>
      </c>
      <c r="U35" s="22">
        <v>0.34</v>
      </c>
    </row>
    <row r="36" spans="1:21" x14ac:dyDescent="0.2">
      <c r="A36" s="22" t="s">
        <v>4276</v>
      </c>
      <c r="B36" s="22" t="s">
        <v>111</v>
      </c>
      <c r="C36" s="22" t="s">
        <v>4275</v>
      </c>
      <c r="D36" s="23">
        <v>0.1004</v>
      </c>
      <c r="E36" s="22">
        <v>12.82</v>
      </c>
      <c r="F36" s="24">
        <v>0.40868055555555555</v>
      </c>
      <c r="J36" s="24">
        <v>0.40868055555555555</v>
      </c>
      <c r="K36" s="22">
        <v>1</v>
      </c>
      <c r="L36" s="22">
        <v>5269423900</v>
      </c>
      <c r="M36" s="22" t="s">
        <v>28328</v>
      </c>
      <c r="N36" s="22">
        <v>64.33</v>
      </c>
      <c r="O36" s="22" t="s">
        <v>191</v>
      </c>
      <c r="P36" s="22">
        <v>65537</v>
      </c>
      <c r="Q36" s="22">
        <v>254861450</v>
      </c>
      <c r="R36" s="22" t="s">
        <v>15338</v>
      </c>
      <c r="S36" s="22">
        <v>100</v>
      </c>
      <c r="T36" s="23">
        <v>5.0299999999999997E-2</v>
      </c>
      <c r="U36" s="22">
        <v>21.96</v>
      </c>
    </row>
    <row r="37" spans="1:21" x14ac:dyDescent="0.2">
      <c r="A37" s="22" t="s">
        <v>3455</v>
      </c>
      <c r="B37" s="22" t="s">
        <v>111</v>
      </c>
      <c r="C37" s="22" t="s">
        <v>22070</v>
      </c>
      <c r="D37" s="23">
        <v>9.9900000000000003E-2</v>
      </c>
      <c r="E37" s="22">
        <v>12.77</v>
      </c>
      <c r="F37" s="24">
        <v>0.45633101851851854</v>
      </c>
      <c r="I37" s="2" t="e">
        <f>AVERAGE((H37-G37)*100/H37)</f>
        <v>#DIV/0!</v>
      </c>
      <c r="J37" s="24">
        <v>0.45633101851851854</v>
      </c>
      <c r="K37" s="22">
        <v>1</v>
      </c>
      <c r="L37" s="22">
        <v>2938936200</v>
      </c>
      <c r="M37" s="22" t="s">
        <v>28327</v>
      </c>
      <c r="N37" s="22">
        <v>9.4</v>
      </c>
      <c r="O37" s="22" t="s">
        <v>191</v>
      </c>
      <c r="P37" s="22">
        <v>65537</v>
      </c>
      <c r="Q37" s="22">
        <v>87762095</v>
      </c>
      <c r="R37" s="22" t="s">
        <v>14675</v>
      </c>
      <c r="S37" s="22">
        <v>100</v>
      </c>
      <c r="T37" s="23">
        <v>3.0700000000000002E-2</v>
      </c>
      <c r="U37" s="22">
        <v>90.66</v>
      </c>
    </row>
    <row r="38" spans="1:21" x14ac:dyDescent="0.2">
      <c r="A38" s="22" t="s">
        <v>1230</v>
      </c>
      <c r="B38" s="22" t="s">
        <v>111</v>
      </c>
      <c r="C38" s="22" t="s">
        <v>1231</v>
      </c>
      <c r="D38" s="23">
        <v>9.9699999999999997E-2</v>
      </c>
      <c r="E38" s="22">
        <v>13.46</v>
      </c>
      <c r="F38" s="24">
        <v>0.39600694444444445</v>
      </c>
      <c r="J38" s="24">
        <v>0.39600694444444445</v>
      </c>
      <c r="K38" s="22">
        <v>1</v>
      </c>
      <c r="L38" s="22">
        <v>2571095500</v>
      </c>
      <c r="M38" s="22" t="s">
        <v>28326</v>
      </c>
      <c r="N38" s="22">
        <v>21.17</v>
      </c>
      <c r="O38" s="22" t="s">
        <v>191</v>
      </c>
      <c r="P38" s="22">
        <v>65537</v>
      </c>
      <c r="Q38" s="22">
        <v>334706360</v>
      </c>
      <c r="R38" s="22" t="s">
        <v>14864</v>
      </c>
      <c r="S38" s="22">
        <v>99.59</v>
      </c>
      <c r="T38" s="23">
        <v>0.1303</v>
      </c>
      <c r="U38" s="22">
        <v>38.72</v>
      </c>
    </row>
    <row r="39" spans="1:21" x14ac:dyDescent="0.2">
      <c r="A39" s="22" t="s">
        <v>3364</v>
      </c>
      <c r="B39" s="22" t="s">
        <v>111</v>
      </c>
      <c r="C39" s="22" t="s">
        <v>3363</v>
      </c>
      <c r="D39" s="23">
        <v>9.9900000000000003E-2</v>
      </c>
      <c r="E39" s="22">
        <v>22.68</v>
      </c>
      <c r="F39" s="24">
        <v>0.41430555555555554</v>
      </c>
      <c r="J39" s="24">
        <v>0.41430555555555554</v>
      </c>
      <c r="K39" s="22">
        <v>1</v>
      </c>
      <c r="L39" s="22">
        <v>2265278400</v>
      </c>
      <c r="M39" s="22" t="s">
        <v>28325</v>
      </c>
      <c r="N39" s="22">
        <v>52.6</v>
      </c>
      <c r="O39" s="22" t="s">
        <v>191</v>
      </c>
      <c r="P39" s="22">
        <v>65537</v>
      </c>
      <c r="Q39" s="22">
        <v>90150678</v>
      </c>
      <c r="R39" s="22" t="s">
        <v>28324</v>
      </c>
      <c r="S39" s="22">
        <v>99.99</v>
      </c>
      <c r="T39" s="23">
        <v>4.0599999999999997E-2</v>
      </c>
      <c r="U39" s="22">
        <v>81.96</v>
      </c>
    </row>
    <row r="40" spans="1:21" x14ac:dyDescent="0.2">
      <c r="A40" s="22" t="s">
        <v>24786</v>
      </c>
      <c r="B40" s="22" t="s">
        <v>111</v>
      </c>
      <c r="C40" s="22" t="s">
        <v>24785</v>
      </c>
      <c r="D40" s="23">
        <v>0.1</v>
      </c>
      <c r="E40" s="22">
        <v>9.9</v>
      </c>
      <c r="F40" s="24">
        <v>0.43015046296296294</v>
      </c>
      <c r="J40" s="24">
        <v>0.43015046296296294</v>
      </c>
      <c r="K40" s="22">
        <v>1</v>
      </c>
      <c r="L40" s="22">
        <v>1947067200</v>
      </c>
      <c r="M40" s="22" t="s">
        <v>28323</v>
      </c>
      <c r="N40" s="22">
        <v>52.47</v>
      </c>
      <c r="O40" s="22" t="s">
        <v>191</v>
      </c>
      <c r="P40" s="22">
        <v>65537</v>
      </c>
      <c r="Q40" s="22">
        <v>261541580</v>
      </c>
      <c r="R40" s="22" t="s">
        <v>14257</v>
      </c>
      <c r="S40" s="22">
        <v>78.13</v>
      </c>
      <c r="T40" s="23">
        <v>0.1391</v>
      </c>
      <c r="U40" s="22">
        <v>21.02</v>
      </c>
    </row>
    <row r="41" spans="1:21" x14ac:dyDescent="0.2">
      <c r="A41" s="22" t="s">
        <v>4367</v>
      </c>
      <c r="B41" s="22" t="s">
        <v>111</v>
      </c>
      <c r="C41" s="22" t="s">
        <v>4366</v>
      </c>
      <c r="D41" s="23">
        <v>0.1</v>
      </c>
      <c r="E41" s="22">
        <v>68.09</v>
      </c>
      <c r="F41" s="24">
        <v>0.39583333333333331</v>
      </c>
      <c r="I41" s="2" t="e">
        <f>AVERAGE((H41-G41)*100/H41)</f>
        <v>#DIV/0!</v>
      </c>
      <c r="J41" s="24">
        <v>0.39583333333333331</v>
      </c>
      <c r="K41" s="22">
        <v>1</v>
      </c>
      <c r="L41" s="22">
        <v>99316870000</v>
      </c>
      <c r="M41" s="22" t="s">
        <v>28322</v>
      </c>
      <c r="N41" s="22">
        <v>28.12</v>
      </c>
      <c r="O41" s="22" t="s">
        <v>193</v>
      </c>
      <c r="P41" s="22">
        <v>65537</v>
      </c>
      <c r="Q41" s="22">
        <v>457538990</v>
      </c>
      <c r="R41" s="22" t="s">
        <v>28321</v>
      </c>
      <c r="S41" s="22">
        <v>59.25</v>
      </c>
      <c r="T41" s="23">
        <v>4.5999999999999999E-3</v>
      </c>
      <c r="U41" s="22">
        <v>749.94</v>
      </c>
    </row>
    <row r="42" spans="1:21" x14ac:dyDescent="0.2">
      <c r="A42" s="22" t="s">
        <v>20106</v>
      </c>
      <c r="B42" s="22" t="s">
        <v>111</v>
      </c>
      <c r="C42" s="22" t="s">
        <v>20105</v>
      </c>
      <c r="D42" s="23">
        <v>0.1002</v>
      </c>
      <c r="E42" s="22">
        <v>10.65</v>
      </c>
      <c r="F42" s="24">
        <v>0.57149305555555552</v>
      </c>
      <c r="J42" s="24">
        <v>0.57149305555555552</v>
      </c>
      <c r="K42" s="22">
        <v>1</v>
      </c>
      <c r="L42" s="22">
        <v>2647945000</v>
      </c>
      <c r="M42" s="22" t="s">
        <v>28320</v>
      </c>
      <c r="N42" s="22">
        <v>24.94</v>
      </c>
      <c r="O42" s="22" t="s">
        <v>191</v>
      </c>
      <c r="P42" s="22">
        <v>65537</v>
      </c>
      <c r="Q42" s="22">
        <v>885075350</v>
      </c>
      <c r="R42" s="22" t="s">
        <v>28319</v>
      </c>
      <c r="S42" s="22">
        <v>95.97</v>
      </c>
      <c r="T42" s="23">
        <v>0.35010000000000002</v>
      </c>
      <c r="U42" s="22">
        <v>5.71</v>
      </c>
    </row>
    <row r="43" spans="1:21" x14ac:dyDescent="0.2">
      <c r="A43" s="22" t="s">
        <v>21732</v>
      </c>
      <c r="B43" s="22" t="s">
        <v>111</v>
      </c>
      <c r="C43" s="22" t="s">
        <v>21731</v>
      </c>
      <c r="D43" s="23">
        <v>9.9900000000000003E-2</v>
      </c>
      <c r="E43" s="22">
        <v>7.6</v>
      </c>
      <c r="F43" s="24">
        <v>0.56159722222222219</v>
      </c>
      <c r="J43" s="24">
        <v>0.56402777777777779</v>
      </c>
      <c r="K43" s="22">
        <v>1</v>
      </c>
      <c r="L43" s="22">
        <v>9428848800</v>
      </c>
      <c r="M43" s="22" t="s">
        <v>28318</v>
      </c>
      <c r="N43" s="22">
        <v>59.75</v>
      </c>
      <c r="O43" s="22" t="s">
        <v>191</v>
      </c>
      <c r="P43" s="22">
        <v>65537</v>
      </c>
      <c r="Q43" s="22">
        <v>1628524400</v>
      </c>
      <c r="R43" s="22" t="s">
        <v>14387</v>
      </c>
      <c r="S43" s="22">
        <v>94.84</v>
      </c>
      <c r="T43" s="23">
        <v>0.18090000000000001</v>
      </c>
      <c r="U43" s="22">
        <v>3.22</v>
      </c>
    </row>
    <row r="44" spans="1:21" x14ac:dyDescent="0.2">
      <c r="A44" s="22" t="s">
        <v>21967</v>
      </c>
      <c r="B44" s="22" t="s">
        <v>111</v>
      </c>
      <c r="C44" s="22" t="s">
        <v>21966</v>
      </c>
      <c r="D44" s="23">
        <v>0.10050000000000001</v>
      </c>
      <c r="E44" s="22">
        <v>4.16</v>
      </c>
      <c r="F44" s="24">
        <v>0.56593749999999998</v>
      </c>
      <c r="J44" s="24">
        <v>0.56593749999999998</v>
      </c>
      <c r="K44" s="22">
        <v>1</v>
      </c>
      <c r="L44" s="22">
        <v>5019182300</v>
      </c>
      <c r="M44" s="22" t="s">
        <v>28317</v>
      </c>
      <c r="N44" s="22">
        <v>50.64</v>
      </c>
      <c r="O44" s="22" t="s">
        <v>191</v>
      </c>
      <c r="P44" s="22">
        <v>65537</v>
      </c>
      <c r="Q44" s="22">
        <v>804467680</v>
      </c>
      <c r="R44" s="22" t="s">
        <v>14201</v>
      </c>
      <c r="S44" s="22">
        <v>81.459999999999994</v>
      </c>
      <c r="T44" s="23">
        <v>0.16739999999999999</v>
      </c>
      <c r="U44" s="22">
        <v>12.73</v>
      </c>
    </row>
    <row r="45" spans="1:21" x14ac:dyDescent="0.2">
      <c r="A45" s="22" t="s">
        <v>9991</v>
      </c>
      <c r="B45" s="22" t="s">
        <v>111</v>
      </c>
      <c r="C45" s="22" t="s">
        <v>9990</v>
      </c>
      <c r="D45" s="23">
        <v>0.1012</v>
      </c>
      <c r="E45" s="22">
        <v>3.7</v>
      </c>
      <c r="F45" s="24">
        <v>0.61206018518518523</v>
      </c>
      <c r="J45" s="24">
        <v>0.61556712962962967</v>
      </c>
      <c r="K45" s="22">
        <v>1</v>
      </c>
      <c r="L45" s="22">
        <v>9520799500</v>
      </c>
      <c r="M45" s="22" t="s">
        <v>19178</v>
      </c>
      <c r="N45" s="22">
        <v>50.66</v>
      </c>
      <c r="O45" s="22" t="s">
        <v>191</v>
      </c>
      <c r="P45" s="22">
        <v>65537</v>
      </c>
      <c r="Q45" s="22">
        <v>935029870</v>
      </c>
      <c r="R45" s="22" t="s">
        <v>111</v>
      </c>
      <c r="S45" s="22">
        <v>100</v>
      </c>
      <c r="T45" s="23">
        <v>0.10390000000000001</v>
      </c>
      <c r="U45" s="22">
        <v>1.49</v>
      </c>
    </row>
    <row r="46" spans="1:21" x14ac:dyDescent="0.2">
      <c r="A46" s="22" t="s">
        <v>650</v>
      </c>
      <c r="B46" s="22" t="s">
        <v>111</v>
      </c>
      <c r="C46" s="22" t="s">
        <v>651</v>
      </c>
      <c r="D46" s="23">
        <v>0.10050000000000001</v>
      </c>
      <c r="E46" s="22">
        <v>10.84</v>
      </c>
      <c r="F46" s="24">
        <v>0.39743055555555556</v>
      </c>
      <c r="J46" s="24">
        <v>0.40186342592592594</v>
      </c>
      <c r="K46" s="22">
        <v>1</v>
      </c>
      <c r="L46" s="22">
        <v>2753687200</v>
      </c>
      <c r="M46" s="22" t="s">
        <v>28316</v>
      </c>
      <c r="N46" s="22">
        <v>46.44</v>
      </c>
      <c r="O46" s="22" t="s">
        <v>191</v>
      </c>
      <c r="P46" s="22">
        <v>65537</v>
      </c>
      <c r="Q46" s="22">
        <v>342673400</v>
      </c>
      <c r="R46" s="22" t="s">
        <v>28315</v>
      </c>
      <c r="S46" s="22">
        <v>93.28</v>
      </c>
      <c r="T46" s="23">
        <v>0.1258</v>
      </c>
      <c r="U46" s="22">
        <v>7.97</v>
      </c>
    </row>
    <row r="47" spans="1:21" x14ac:dyDescent="0.2">
      <c r="A47" s="22" t="s">
        <v>3262</v>
      </c>
      <c r="B47" s="22" t="s">
        <v>111</v>
      </c>
      <c r="C47" s="22" t="s">
        <v>3261</v>
      </c>
      <c r="D47" s="23">
        <v>0.10009999999999999</v>
      </c>
      <c r="E47" s="22">
        <v>16.920000000000002</v>
      </c>
      <c r="F47" s="24">
        <v>0.43577546296296299</v>
      </c>
      <c r="J47" s="24">
        <v>0.56368055555555552</v>
      </c>
      <c r="K47" s="22">
        <v>1</v>
      </c>
      <c r="L47" s="22">
        <v>9109739200</v>
      </c>
      <c r="M47" s="22" t="s">
        <v>28314</v>
      </c>
      <c r="N47" s="22">
        <v>63.95</v>
      </c>
      <c r="O47" s="22" t="s">
        <v>191</v>
      </c>
      <c r="P47" s="22">
        <v>65537</v>
      </c>
      <c r="Q47" s="22">
        <v>2084858500</v>
      </c>
      <c r="R47" s="22" t="s">
        <v>28313</v>
      </c>
      <c r="S47" s="22">
        <v>97.33</v>
      </c>
      <c r="T47" s="23">
        <v>0.2366</v>
      </c>
      <c r="U47" s="22">
        <v>2.19</v>
      </c>
    </row>
    <row r="48" spans="1:21" x14ac:dyDescent="0.2">
      <c r="A48" s="22">
        <v>872808</v>
      </c>
      <c r="B48" s="22" t="s">
        <v>111</v>
      </c>
      <c r="C48" s="22" t="s">
        <v>7295</v>
      </c>
      <c r="D48" s="23">
        <v>0.24010000000000001</v>
      </c>
      <c r="E48" s="22">
        <v>62.75</v>
      </c>
      <c r="F48" s="24">
        <v>0.39583333333333331</v>
      </c>
      <c r="J48" s="24">
        <v>0.39583333333333331</v>
      </c>
      <c r="K48" s="22">
        <v>0</v>
      </c>
      <c r="L48" s="22">
        <v>12211354700</v>
      </c>
      <c r="M48" s="22" t="s">
        <v>111</v>
      </c>
      <c r="N48" s="22">
        <v>73.38</v>
      </c>
      <c r="O48" s="22" t="s">
        <v>111</v>
      </c>
      <c r="P48" s="22">
        <v>0</v>
      </c>
      <c r="Q48" s="22">
        <v>904884230</v>
      </c>
      <c r="R48" s="22" t="s">
        <v>111</v>
      </c>
      <c r="S48" s="22">
        <v>47.06</v>
      </c>
      <c r="T48" s="23">
        <v>7.3300000000000004E-2</v>
      </c>
      <c r="U48" s="22" t="s">
        <v>111</v>
      </c>
    </row>
    <row r="49" spans="1:21" x14ac:dyDescent="0.2">
      <c r="A49" s="22" t="s">
        <v>6967</v>
      </c>
      <c r="B49" s="22" t="s">
        <v>111</v>
      </c>
      <c r="C49" s="22" t="s">
        <v>6966</v>
      </c>
      <c r="D49" s="23">
        <v>0.13170000000000001</v>
      </c>
      <c r="E49" s="22">
        <v>55</v>
      </c>
      <c r="F49" s="24">
        <v>0.39725694444444443</v>
      </c>
      <c r="J49" s="24">
        <v>0.56871527777777775</v>
      </c>
      <c r="K49" s="22">
        <v>0</v>
      </c>
      <c r="L49" s="22">
        <v>936724250</v>
      </c>
      <c r="M49" s="22" t="s">
        <v>111</v>
      </c>
      <c r="N49" s="22">
        <v>1.67</v>
      </c>
      <c r="O49" s="22" t="s">
        <v>111</v>
      </c>
      <c r="P49" s="22">
        <v>0</v>
      </c>
      <c r="Q49" s="22">
        <v>764052690</v>
      </c>
      <c r="R49" s="22" t="s">
        <v>111</v>
      </c>
      <c r="S49" s="22">
        <v>36.729999999999997</v>
      </c>
      <c r="T49" s="23">
        <v>0.78200000000000003</v>
      </c>
      <c r="U49" s="22" t="s">
        <v>111</v>
      </c>
    </row>
    <row r="50" spans="1:21" x14ac:dyDescent="0.2">
      <c r="A50" s="22" t="s">
        <v>5124</v>
      </c>
      <c r="B50" s="22" t="s">
        <v>111</v>
      </c>
      <c r="C50" s="22" t="s">
        <v>5123</v>
      </c>
      <c r="D50" s="23">
        <v>0.155</v>
      </c>
      <c r="E50" s="22">
        <v>38.9</v>
      </c>
      <c r="F50" s="24">
        <v>0.41249999999999998</v>
      </c>
      <c r="J50" s="24">
        <v>0.43896990740740743</v>
      </c>
      <c r="K50" s="22">
        <v>0</v>
      </c>
      <c r="L50" s="22">
        <v>5375986500</v>
      </c>
      <c r="M50" s="22" t="s">
        <v>111</v>
      </c>
      <c r="N50" s="22">
        <v>38</v>
      </c>
      <c r="O50" s="22" t="s">
        <v>111</v>
      </c>
      <c r="P50" s="22">
        <v>0</v>
      </c>
      <c r="Q50" s="22">
        <v>1491136800</v>
      </c>
      <c r="R50" s="22" t="s">
        <v>111</v>
      </c>
      <c r="S50" s="22">
        <v>97.81</v>
      </c>
      <c r="T50" s="23">
        <v>0.28120000000000001</v>
      </c>
      <c r="U50" s="22" t="s">
        <v>111</v>
      </c>
    </row>
    <row r="51" spans="1:21" x14ac:dyDescent="0.2">
      <c r="A51" s="22" t="s">
        <v>27456</v>
      </c>
      <c r="B51" s="22" t="s">
        <v>111</v>
      </c>
      <c r="C51" s="22" t="s">
        <v>27455</v>
      </c>
      <c r="D51" s="23">
        <v>0.1172</v>
      </c>
      <c r="E51" s="22">
        <v>13.63</v>
      </c>
      <c r="F51" s="24">
        <v>0.45320601851851849</v>
      </c>
      <c r="J51" s="24">
        <v>0.45743055555555556</v>
      </c>
      <c r="K51" s="22">
        <v>0</v>
      </c>
      <c r="L51" s="22">
        <v>4922377300</v>
      </c>
      <c r="M51" s="22" t="s">
        <v>111</v>
      </c>
      <c r="N51" s="22">
        <v>32</v>
      </c>
      <c r="O51" s="22" t="s">
        <v>111</v>
      </c>
      <c r="P51" s="22">
        <v>0</v>
      </c>
      <c r="Q51" s="22">
        <v>1277081560</v>
      </c>
      <c r="R51" s="22" t="s">
        <v>111</v>
      </c>
      <c r="S51" s="22">
        <v>91.67</v>
      </c>
      <c r="T51" s="23">
        <v>0.26169999999999999</v>
      </c>
      <c r="U51" s="22" t="s">
        <v>111</v>
      </c>
    </row>
    <row r="52" spans="1:21" x14ac:dyDescent="0.2">
      <c r="A52" s="22" t="s">
        <v>27735</v>
      </c>
      <c r="B52" s="22">
        <v>2</v>
      </c>
      <c r="C52" s="22" t="s">
        <v>28153</v>
      </c>
      <c r="D52" s="23">
        <v>9.6500000000000002E-2</v>
      </c>
      <c r="E52" s="22">
        <v>14.88</v>
      </c>
      <c r="F52" s="24">
        <v>0.43501157407407409</v>
      </c>
      <c r="J52" s="24">
        <v>0.58812500000000001</v>
      </c>
      <c r="K52" s="22">
        <v>0</v>
      </c>
      <c r="L52" s="22">
        <v>6026377700</v>
      </c>
      <c r="M52" s="22" t="s">
        <v>111</v>
      </c>
      <c r="N52" s="22">
        <v>82.58</v>
      </c>
      <c r="O52" s="22" t="s">
        <v>111</v>
      </c>
      <c r="P52" s="22">
        <v>0</v>
      </c>
      <c r="Q52" s="22">
        <v>611512450</v>
      </c>
      <c r="R52" s="22" t="s">
        <v>111</v>
      </c>
      <c r="S52" s="22">
        <v>99.14</v>
      </c>
      <c r="T52" s="23">
        <v>0.10639999999999999</v>
      </c>
      <c r="U52" s="22" t="s">
        <v>111</v>
      </c>
    </row>
    <row r="53" spans="1:21" x14ac:dyDescent="0.2">
      <c r="A53" s="22" t="s">
        <v>1029</v>
      </c>
      <c r="B53" s="22" t="s">
        <v>111</v>
      </c>
      <c r="C53" s="22" t="s">
        <v>1030</v>
      </c>
      <c r="D53" s="23">
        <v>-4.8500000000000001E-2</v>
      </c>
      <c r="E53" s="22">
        <v>16.079999999999998</v>
      </c>
      <c r="F53" s="22" t="s">
        <v>111</v>
      </c>
      <c r="J53" s="22" t="s">
        <v>111</v>
      </c>
      <c r="K53" s="22">
        <v>0</v>
      </c>
      <c r="L53" s="22">
        <v>2933316400</v>
      </c>
      <c r="M53" s="22" t="s">
        <v>111</v>
      </c>
      <c r="N53" s="22">
        <v>14.01</v>
      </c>
      <c r="O53" s="22" t="s">
        <v>111</v>
      </c>
      <c r="P53" s="22">
        <v>0</v>
      </c>
      <c r="Q53" s="22">
        <v>518504370</v>
      </c>
      <c r="R53" s="22" t="s">
        <v>111</v>
      </c>
      <c r="S53" s="22">
        <v>86.19</v>
      </c>
      <c r="T53" s="23">
        <v>0.1782</v>
      </c>
      <c r="U53" s="22" t="s">
        <v>111</v>
      </c>
    </row>
    <row r="54" spans="1:21" x14ac:dyDescent="0.2">
      <c r="A54" s="22" t="s">
        <v>1645</v>
      </c>
      <c r="B54" s="22" t="s">
        <v>111</v>
      </c>
      <c r="C54" s="22" t="s">
        <v>1646</v>
      </c>
      <c r="D54" s="23">
        <v>3.04E-2</v>
      </c>
      <c r="E54" s="22">
        <v>5.42</v>
      </c>
      <c r="F54" s="24">
        <v>0.40850694444444446</v>
      </c>
      <c r="J54" s="24">
        <v>0.40850694444444446</v>
      </c>
      <c r="K54" s="22">
        <v>0</v>
      </c>
      <c r="L54" s="22">
        <v>5885789100</v>
      </c>
      <c r="M54" s="22" t="s">
        <v>111</v>
      </c>
      <c r="N54" s="22">
        <v>37.22</v>
      </c>
      <c r="O54" s="22" t="s">
        <v>111</v>
      </c>
      <c r="P54" s="22">
        <v>0</v>
      </c>
      <c r="Q54" s="22">
        <v>915743530</v>
      </c>
      <c r="R54" s="22" t="s">
        <v>111</v>
      </c>
      <c r="S54" s="22">
        <v>84.24</v>
      </c>
      <c r="T54" s="23">
        <v>0.15329999999999999</v>
      </c>
      <c r="U54" s="22" t="s">
        <v>111</v>
      </c>
    </row>
    <row r="55" spans="1:21" x14ac:dyDescent="0.2">
      <c r="A55" s="22" t="s">
        <v>1436</v>
      </c>
      <c r="B55" s="22" t="s">
        <v>111</v>
      </c>
      <c r="C55" s="22" t="s">
        <v>1437</v>
      </c>
      <c r="D55" s="23">
        <v>6.7699999999999996E-2</v>
      </c>
      <c r="E55" s="22">
        <v>5.05</v>
      </c>
      <c r="F55" s="24">
        <v>0.41267361111111112</v>
      </c>
      <c r="J55" s="24">
        <v>0.5591666666666667</v>
      </c>
      <c r="K55" s="22">
        <v>0</v>
      </c>
      <c r="L55" s="22">
        <v>6855751000</v>
      </c>
      <c r="M55" s="22" t="s">
        <v>111</v>
      </c>
      <c r="N55" s="22">
        <v>83.75</v>
      </c>
      <c r="O55" s="22" t="s">
        <v>111</v>
      </c>
      <c r="P55" s="22">
        <v>0</v>
      </c>
      <c r="Q55" s="22">
        <v>327262890</v>
      </c>
      <c r="R55" s="22" t="s">
        <v>111</v>
      </c>
      <c r="S55" s="22">
        <v>88.19</v>
      </c>
      <c r="T55" s="23">
        <v>4.7E-2</v>
      </c>
      <c r="U55" s="22" t="s">
        <v>111</v>
      </c>
    </row>
    <row r="56" spans="1:21" x14ac:dyDescent="0.2">
      <c r="A56" s="22" t="s">
        <v>1325</v>
      </c>
      <c r="B56" s="22" t="s">
        <v>111</v>
      </c>
      <c r="C56" s="22" t="s">
        <v>1326</v>
      </c>
      <c r="D56" s="23">
        <v>6.5199999999999994E-2</v>
      </c>
      <c r="E56" s="22">
        <v>8.99</v>
      </c>
      <c r="F56" s="24">
        <v>0.4039814814814815</v>
      </c>
      <c r="J56" s="24">
        <v>0.40729166666666666</v>
      </c>
      <c r="K56" s="22">
        <v>0</v>
      </c>
      <c r="L56" s="22">
        <v>5221392100</v>
      </c>
      <c r="M56" s="22" t="s">
        <v>111</v>
      </c>
      <c r="N56" s="22">
        <v>44.04</v>
      </c>
      <c r="O56" s="22" t="s">
        <v>111</v>
      </c>
      <c r="P56" s="22">
        <v>0</v>
      </c>
      <c r="Q56" s="22">
        <v>546832400</v>
      </c>
      <c r="R56" s="22" t="s">
        <v>111</v>
      </c>
      <c r="S56" s="22">
        <v>56.44</v>
      </c>
      <c r="T56" s="23">
        <v>0.1032</v>
      </c>
      <c r="U56" s="22" t="s">
        <v>111</v>
      </c>
    </row>
    <row r="57" spans="1:21" x14ac:dyDescent="0.2">
      <c r="A57" s="22" t="s">
        <v>15645</v>
      </c>
      <c r="B57" s="22" t="s">
        <v>111</v>
      </c>
      <c r="C57" s="22" t="s">
        <v>15644</v>
      </c>
      <c r="D57" s="23">
        <v>8.3799999999999999E-2</v>
      </c>
      <c r="E57" s="22">
        <v>6.34</v>
      </c>
      <c r="F57" s="24">
        <v>0.47583333333333333</v>
      </c>
      <c r="J57" s="24">
        <v>0.60684027777777783</v>
      </c>
      <c r="K57" s="22">
        <v>0</v>
      </c>
      <c r="L57" s="22">
        <v>5079811500</v>
      </c>
      <c r="M57" s="22" t="s">
        <v>111</v>
      </c>
      <c r="N57" s="22">
        <v>39.409999999999997</v>
      </c>
      <c r="O57" s="22" t="s">
        <v>111</v>
      </c>
      <c r="P57" s="22">
        <v>0</v>
      </c>
      <c r="Q57" s="22">
        <v>1375871700</v>
      </c>
      <c r="R57" s="22" t="s">
        <v>111</v>
      </c>
      <c r="S57" s="22">
        <v>98.16</v>
      </c>
      <c r="T57" s="23">
        <v>0.27829999999999999</v>
      </c>
      <c r="U57" s="22" t="s">
        <v>111</v>
      </c>
    </row>
    <row r="58" spans="1:21" x14ac:dyDescent="0.2">
      <c r="A58" s="22" t="s">
        <v>14626</v>
      </c>
      <c r="B58" s="22" t="s">
        <v>111</v>
      </c>
      <c r="C58" s="22" t="s">
        <v>14625</v>
      </c>
      <c r="D58" s="23">
        <v>6.08E-2</v>
      </c>
      <c r="E58" s="22">
        <v>7.85</v>
      </c>
      <c r="F58" s="24">
        <v>0.3999537037037037</v>
      </c>
      <c r="J58" s="24">
        <v>0.3999537037037037</v>
      </c>
      <c r="K58" s="22">
        <v>0</v>
      </c>
      <c r="L58" s="22">
        <v>3263701600</v>
      </c>
      <c r="M58" s="22" t="s">
        <v>111</v>
      </c>
      <c r="N58" s="22">
        <v>43.16</v>
      </c>
      <c r="O58" s="22" t="s">
        <v>111</v>
      </c>
      <c r="P58" s="22">
        <v>0</v>
      </c>
      <c r="Q58" s="22">
        <v>471476560</v>
      </c>
      <c r="R58" s="22" t="s">
        <v>111</v>
      </c>
      <c r="S58" s="22">
        <v>78.569999999999993</v>
      </c>
      <c r="T58" s="23">
        <v>0.1421</v>
      </c>
      <c r="U58" s="22" t="s">
        <v>111</v>
      </c>
    </row>
    <row r="59" spans="1:21" x14ac:dyDescent="0.2">
      <c r="A59" s="22" t="s">
        <v>15373</v>
      </c>
      <c r="B59" s="22" t="s">
        <v>111</v>
      </c>
      <c r="C59" s="22" t="s">
        <v>15372</v>
      </c>
      <c r="D59" s="23">
        <v>5.11E-2</v>
      </c>
      <c r="E59" s="22">
        <v>14.8</v>
      </c>
      <c r="F59" s="24">
        <v>0.40238425925925925</v>
      </c>
      <c r="J59" s="24">
        <v>0.61021990740740739</v>
      </c>
      <c r="K59" s="22">
        <v>0</v>
      </c>
      <c r="L59" s="22">
        <v>13416705500</v>
      </c>
      <c r="M59" s="22" t="s">
        <v>111</v>
      </c>
      <c r="N59" s="22">
        <v>6.54</v>
      </c>
      <c r="O59" s="22" t="s">
        <v>111</v>
      </c>
      <c r="P59" s="22">
        <v>0</v>
      </c>
      <c r="Q59" s="22">
        <v>3114542200</v>
      </c>
      <c r="R59" s="22" t="s">
        <v>111</v>
      </c>
      <c r="S59" s="22">
        <v>78.180000000000007</v>
      </c>
      <c r="T59" s="23">
        <v>0.22559999999999999</v>
      </c>
      <c r="U59" s="22" t="s">
        <v>111</v>
      </c>
    </row>
    <row r="60" spans="1:21" x14ac:dyDescent="0.2">
      <c r="A60" s="22" t="s">
        <v>3671</v>
      </c>
      <c r="B60" s="22" t="s">
        <v>111</v>
      </c>
      <c r="C60" s="22" t="s">
        <v>3670</v>
      </c>
      <c r="D60" s="23">
        <v>-0.1003</v>
      </c>
      <c r="E60" s="22">
        <v>7.98</v>
      </c>
      <c r="F60" s="22" t="s">
        <v>111</v>
      </c>
      <c r="J60" s="22" t="s">
        <v>111</v>
      </c>
      <c r="K60" s="22">
        <v>0</v>
      </c>
      <c r="L60" s="22">
        <v>4414982300</v>
      </c>
      <c r="M60" s="22" t="s">
        <v>111</v>
      </c>
      <c r="N60" s="22">
        <v>44.96</v>
      </c>
      <c r="O60" s="22" t="s">
        <v>111</v>
      </c>
      <c r="P60" s="22">
        <v>0</v>
      </c>
      <c r="Q60" s="22">
        <v>867368420</v>
      </c>
      <c r="R60" s="22" t="s">
        <v>111</v>
      </c>
      <c r="S60" s="22">
        <v>49.26</v>
      </c>
      <c r="T60" s="23">
        <v>0.18709999999999999</v>
      </c>
      <c r="U60" s="22" t="s">
        <v>111</v>
      </c>
    </row>
    <row r="61" spans="1:21" x14ac:dyDescent="0.2">
      <c r="A61" s="22" t="s">
        <v>3603</v>
      </c>
      <c r="B61" s="22" t="s">
        <v>111</v>
      </c>
      <c r="C61" s="22" t="s">
        <v>3602</v>
      </c>
      <c r="D61" s="23">
        <v>3.9699999999999999E-2</v>
      </c>
      <c r="E61" s="22">
        <v>12.05</v>
      </c>
      <c r="F61" s="22" t="s">
        <v>111</v>
      </c>
      <c r="J61" s="22" t="s">
        <v>111</v>
      </c>
      <c r="K61" s="22">
        <v>0</v>
      </c>
      <c r="L61" s="22">
        <v>5467109400</v>
      </c>
      <c r="M61" s="22" t="s">
        <v>111</v>
      </c>
      <c r="N61" s="22">
        <v>19.760000000000002</v>
      </c>
      <c r="O61" s="22" t="s">
        <v>111</v>
      </c>
      <c r="P61" s="22">
        <v>0</v>
      </c>
      <c r="Q61" s="22">
        <v>901768720</v>
      </c>
      <c r="R61" s="22" t="s">
        <v>111</v>
      </c>
      <c r="S61" s="22">
        <v>58.75</v>
      </c>
      <c r="T61" s="23">
        <v>0.16209999999999999</v>
      </c>
      <c r="U61" s="22" t="s">
        <v>111</v>
      </c>
    </row>
    <row r="62" spans="1:21" x14ac:dyDescent="0.2">
      <c r="A62" s="22" t="s">
        <v>2409</v>
      </c>
      <c r="B62" s="22" t="s">
        <v>111</v>
      </c>
      <c r="C62" s="22" t="s">
        <v>2408</v>
      </c>
      <c r="D62" s="23">
        <v>5.5800000000000002E-2</v>
      </c>
      <c r="E62" s="22">
        <v>2.27</v>
      </c>
      <c r="F62" s="24">
        <v>0.39673611111111112</v>
      </c>
      <c r="J62" s="24">
        <v>0.39673611111111112</v>
      </c>
      <c r="K62" s="22">
        <v>0</v>
      </c>
      <c r="L62" s="22">
        <v>3235142600</v>
      </c>
      <c r="M62" s="22" t="s">
        <v>111</v>
      </c>
      <c r="N62" s="22">
        <v>22.83</v>
      </c>
      <c r="O62" s="22" t="s">
        <v>111</v>
      </c>
      <c r="P62" s="22">
        <v>0</v>
      </c>
      <c r="Q62" s="22">
        <v>697682310</v>
      </c>
      <c r="R62" s="22" t="s">
        <v>111</v>
      </c>
      <c r="S62" s="22">
        <v>70.319999999999993</v>
      </c>
      <c r="T62" s="23">
        <v>0.21049999999999999</v>
      </c>
      <c r="U62" s="22" t="s">
        <v>111</v>
      </c>
    </row>
    <row r="63" spans="1:21" x14ac:dyDescent="0.2">
      <c r="A63" s="22" t="s">
        <v>2254</v>
      </c>
      <c r="B63" s="22" t="s">
        <v>111</v>
      </c>
      <c r="C63" s="22" t="s">
        <v>2253</v>
      </c>
      <c r="D63" s="23">
        <v>-9.1999999999999998E-2</v>
      </c>
      <c r="E63" s="22">
        <v>14.7</v>
      </c>
      <c r="F63" s="22" t="s">
        <v>111</v>
      </c>
      <c r="J63" s="22" t="s">
        <v>111</v>
      </c>
      <c r="K63" s="22">
        <v>0</v>
      </c>
      <c r="L63" s="22">
        <v>3259289400</v>
      </c>
      <c r="M63" s="22" t="s">
        <v>111</v>
      </c>
      <c r="N63" s="22">
        <v>30.64</v>
      </c>
      <c r="O63" s="22" t="s">
        <v>111</v>
      </c>
      <c r="P63" s="22">
        <v>0</v>
      </c>
      <c r="Q63" s="22">
        <v>786394640</v>
      </c>
      <c r="R63" s="22" t="s">
        <v>111</v>
      </c>
      <c r="S63" s="22">
        <v>10.26</v>
      </c>
      <c r="T63" s="23">
        <v>0.23039999999999999</v>
      </c>
      <c r="U63" s="22" t="s">
        <v>111</v>
      </c>
    </row>
    <row r="64" spans="1:21" x14ac:dyDescent="0.2">
      <c r="A64" s="22" t="s">
        <v>4058</v>
      </c>
      <c r="B64" s="22" t="s">
        <v>111</v>
      </c>
      <c r="C64" s="22" t="s">
        <v>4057</v>
      </c>
      <c r="D64" s="23">
        <v>1.06E-2</v>
      </c>
      <c r="E64" s="22">
        <v>17.14</v>
      </c>
      <c r="F64" s="24">
        <v>0.39583333333333331</v>
      </c>
      <c r="J64" s="24">
        <v>0.39583333333333331</v>
      </c>
      <c r="K64" s="22">
        <v>0</v>
      </c>
      <c r="L64" s="22">
        <v>16106775000</v>
      </c>
      <c r="M64" s="22" t="s">
        <v>111</v>
      </c>
      <c r="N64" s="22">
        <v>53.01</v>
      </c>
      <c r="O64" s="22" t="s">
        <v>111</v>
      </c>
      <c r="P64" s="22">
        <v>0</v>
      </c>
      <c r="Q64" s="22">
        <v>1275588540</v>
      </c>
      <c r="R64" s="22" t="s">
        <v>111</v>
      </c>
      <c r="S64" s="22">
        <v>56.83</v>
      </c>
      <c r="T64" s="23">
        <v>7.6200000000000004E-2</v>
      </c>
      <c r="U64" s="22" t="s">
        <v>111</v>
      </c>
    </row>
    <row r="65" spans="1:21" x14ac:dyDescent="0.2">
      <c r="A65" s="22" t="s">
        <v>2461</v>
      </c>
      <c r="B65" s="22" t="s">
        <v>111</v>
      </c>
      <c r="C65" s="22" t="s">
        <v>2460</v>
      </c>
      <c r="D65" s="23">
        <v>-1.17E-2</v>
      </c>
      <c r="E65" s="22">
        <v>12.7</v>
      </c>
      <c r="F65" s="24">
        <v>0.40572916666666664</v>
      </c>
      <c r="J65" s="24">
        <v>0.40572916666666664</v>
      </c>
      <c r="K65" s="22">
        <v>0</v>
      </c>
      <c r="L65" s="22">
        <v>2300800500</v>
      </c>
      <c r="M65" s="22" t="s">
        <v>111</v>
      </c>
      <c r="N65" s="22">
        <v>65.849999999999994</v>
      </c>
      <c r="O65" s="22" t="s">
        <v>111</v>
      </c>
      <c r="P65" s="22">
        <v>0</v>
      </c>
      <c r="Q65" s="22">
        <v>211698440</v>
      </c>
      <c r="R65" s="22" t="s">
        <v>111</v>
      </c>
      <c r="S65" s="22">
        <v>58.5</v>
      </c>
      <c r="T65" s="23">
        <v>8.8700000000000001E-2</v>
      </c>
      <c r="U65" s="22" t="s">
        <v>111</v>
      </c>
    </row>
    <row r="66" spans="1:21" x14ac:dyDescent="0.2">
      <c r="A66" s="22" t="s">
        <v>280</v>
      </c>
      <c r="B66" s="22" t="s">
        <v>111</v>
      </c>
      <c r="C66" s="22" t="s">
        <v>281</v>
      </c>
      <c r="D66" s="23">
        <v>3.04E-2</v>
      </c>
      <c r="E66" s="22">
        <v>17.62</v>
      </c>
      <c r="F66" s="24">
        <v>0.40238425925925925</v>
      </c>
      <c r="J66" s="24">
        <v>0.40238425925925925</v>
      </c>
      <c r="K66" s="22">
        <v>0</v>
      </c>
      <c r="L66" s="22">
        <v>4604923600</v>
      </c>
      <c r="M66" s="22" t="s">
        <v>111</v>
      </c>
      <c r="N66" s="22">
        <v>0</v>
      </c>
      <c r="O66" s="22" t="s">
        <v>111</v>
      </c>
      <c r="P66" s="22">
        <v>0</v>
      </c>
      <c r="Q66" s="22">
        <v>287966490</v>
      </c>
      <c r="R66" s="22" t="s">
        <v>111</v>
      </c>
      <c r="S66" s="22">
        <v>72.47</v>
      </c>
      <c r="T66" s="23">
        <v>6.1400000000000003E-2</v>
      </c>
      <c r="U66" s="22" t="s">
        <v>111</v>
      </c>
    </row>
    <row r="67" spans="1:21" x14ac:dyDescent="0.2">
      <c r="A67" s="22" t="s">
        <v>13889</v>
      </c>
      <c r="B67" s="22" t="s">
        <v>111</v>
      </c>
      <c r="C67" s="22" t="s">
        <v>13888</v>
      </c>
      <c r="D67" s="23">
        <v>4.8300000000000003E-2</v>
      </c>
      <c r="E67" s="22">
        <v>10.199999999999999</v>
      </c>
      <c r="F67" s="24">
        <v>0.40346064814814814</v>
      </c>
      <c r="J67" s="24">
        <v>0.41908564814814814</v>
      </c>
      <c r="K67" s="22">
        <v>0</v>
      </c>
      <c r="L67" s="22">
        <v>4191480400</v>
      </c>
      <c r="M67" s="22" t="s">
        <v>111</v>
      </c>
      <c r="N67" s="22">
        <v>70.400000000000006</v>
      </c>
      <c r="O67" s="22" t="s">
        <v>111</v>
      </c>
      <c r="P67" s="22">
        <v>0</v>
      </c>
      <c r="Q67" s="22">
        <v>474344390</v>
      </c>
      <c r="R67" s="22" t="s">
        <v>111</v>
      </c>
      <c r="S67" s="22">
        <v>91.14</v>
      </c>
      <c r="T67" s="23">
        <v>0.1105</v>
      </c>
      <c r="U67" s="22" t="s">
        <v>111</v>
      </c>
    </row>
    <row r="68" spans="1:21" x14ac:dyDescent="0.2">
      <c r="A68" s="22" t="s">
        <v>2196</v>
      </c>
      <c r="B68" s="22" t="s">
        <v>111</v>
      </c>
      <c r="C68" s="22" t="s">
        <v>2195</v>
      </c>
      <c r="D68" s="23">
        <v>4.3900000000000002E-2</v>
      </c>
      <c r="E68" s="22">
        <v>20.22</v>
      </c>
      <c r="F68" s="24">
        <v>0.55430555555555561</v>
      </c>
      <c r="J68" s="24">
        <v>0.55812499999999998</v>
      </c>
      <c r="K68" s="22">
        <v>0</v>
      </c>
      <c r="L68" s="22">
        <v>3235200000</v>
      </c>
      <c r="M68" s="22" t="s">
        <v>111</v>
      </c>
      <c r="N68" s="22">
        <v>75.33</v>
      </c>
      <c r="O68" s="22" t="s">
        <v>111</v>
      </c>
      <c r="P68" s="22">
        <v>0</v>
      </c>
      <c r="Q68" s="22">
        <v>466893920</v>
      </c>
      <c r="R68" s="22" t="s">
        <v>111</v>
      </c>
      <c r="S68" s="22">
        <v>93.68</v>
      </c>
      <c r="T68" s="23">
        <v>0.14910000000000001</v>
      </c>
      <c r="U68" s="22" t="s">
        <v>111</v>
      </c>
    </row>
    <row r="69" spans="1:21" x14ac:dyDescent="0.2">
      <c r="A69" s="22" t="s">
        <v>3053</v>
      </c>
      <c r="B69" s="22" t="s">
        <v>111</v>
      </c>
      <c r="C69" s="22" t="s">
        <v>3052</v>
      </c>
      <c r="D69" s="23">
        <v>6.9000000000000006E-2</v>
      </c>
      <c r="E69" s="22">
        <v>4.6500000000000004</v>
      </c>
      <c r="F69" s="24">
        <v>0.40572916666666664</v>
      </c>
      <c r="J69" s="24">
        <v>0.60258101851851853</v>
      </c>
      <c r="K69" s="22">
        <v>0</v>
      </c>
      <c r="L69" s="22">
        <v>3192428900</v>
      </c>
      <c r="M69" s="22" t="s">
        <v>111</v>
      </c>
      <c r="N69" s="22">
        <v>3.36</v>
      </c>
      <c r="O69" s="22" t="s">
        <v>111</v>
      </c>
      <c r="P69" s="22">
        <v>0</v>
      </c>
      <c r="Q69" s="22">
        <v>806671820</v>
      </c>
      <c r="R69" s="22" t="s">
        <v>111</v>
      </c>
      <c r="S69" s="22">
        <v>94.26</v>
      </c>
      <c r="T69" s="23">
        <v>0.251</v>
      </c>
      <c r="U69" s="22" t="s">
        <v>111</v>
      </c>
    </row>
    <row r="70" spans="1:21" x14ac:dyDescent="0.2">
      <c r="A70" s="22" t="s">
        <v>3445</v>
      </c>
      <c r="B70" s="22" t="s">
        <v>111</v>
      </c>
      <c r="C70" s="22" t="s">
        <v>3444</v>
      </c>
      <c r="D70" s="23">
        <v>7.8700000000000006E-2</v>
      </c>
      <c r="E70" s="22">
        <v>13.16</v>
      </c>
      <c r="F70" s="24">
        <v>0.54440972222222217</v>
      </c>
      <c r="J70" s="24">
        <v>0.61556712962962967</v>
      </c>
      <c r="K70" s="22">
        <v>0</v>
      </c>
      <c r="L70" s="22">
        <v>10313739000</v>
      </c>
      <c r="M70" s="22" t="s">
        <v>111</v>
      </c>
      <c r="N70" s="22">
        <v>28.22</v>
      </c>
      <c r="O70" s="22" t="s">
        <v>111</v>
      </c>
      <c r="P70" s="22">
        <v>0</v>
      </c>
      <c r="Q70" s="22">
        <v>483401020</v>
      </c>
      <c r="R70" s="22" t="s">
        <v>111</v>
      </c>
      <c r="S70" s="22">
        <v>99.31</v>
      </c>
      <c r="T70" s="23">
        <v>4.8099999999999997E-2</v>
      </c>
      <c r="U70" s="22" t="s">
        <v>111</v>
      </c>
    </row>
    <row r="71" spans="1:21" x14ac:dyDescent="0.2">
      <c r="A71" s="22" t="s">
        <v>2273</v>
      </c>
      <c r="B71" s="22" t="s">
        <v>111</v>
      </c>
      <c r="C71" s="22" t="s">
        <v>2272</v>
      </c>
      <c r="D71" s="23">
        <v>-0.1</v>
      </c>
      <c r="E71" s="22">
        <v>24.58</v>
      </c>
      <c r="F71" s="22" t="s">
        <v>111</v>
      </c>
      <c r="J71" s="22" t="s">
        <v>111</v>
      </c>
      <c r="K71" s="22">
        <v>0</v>
      </c>
      <c r="L71" s="22">
        <v>3936922200</v>
      </c>
      <c r="M71" s="22" t="s">
        <v>111</v>
      </c>
      <c r="N71" s="22">
        <v>25.57</v>
      </c>
      <c r="O71" s="22" t="s">
        <v>111</v>
      </c>
      <c r="P71" s="22">
        <v>0</v>
      </c>
      <c r="Q71" s="22">
        <v>199532930</v>
      </c>
      <c r="R71" s="22" t="s">
        <v>111</v>
      </c>
      <c r="S71" s="22">
        <v>77.98</v>
      </c>
      <c r="T71" s="23">
        <v>4.8500000000000001E-2</v>
      </c>
      <c r="U71" s="22" t="s">
        <v>111</v>
      </c>
    </row>
    <row r="72" spans="1:21" x14ac:dyDescent="0.2">
      <c r="A72" s="22" t="s">
        <v>3425</v>
      </c>
      <c r="B72" s="22" t="s">
        <v>111</v>
      </c>
      <c r="C72" s="22" t="s">
        <v>3424</v>
      </c>
      <c r="D72" s="23">
        <v>4.8300000000000003E-2</v>
      </c>
      <c r="E72" s="22">
        <v>17.57</v>
      </c>
      <c r="F72" s="24">
        <v>0.39673611111111112</v>
      </c>
      <c r="J72" s="24">
        <v>0.39906249999999999</v>
      </c>
      <c r="K72" s="22">
        <v>0</v>
      </c>
      <c r="L72" s="22">
        <v>3747944000</v>
      </c>
      <c r="M72" s="22" t="s">
        <v>111</v>
      </c>
      <c r="N72" s="22">
        <v>24.63</v>
      </c>
      <c r="O72" s="22" t="s">
        <v>111</v>
      </c>
      <c r="P72" s="22">
        <v>0</v>
      </c>
      <c r="Q72" s="22">
        <v>1074904990</v>
      </c>
      <c r="R72" s="22" t="s">
        <v>111</v>
      </c>
      <c r="S72" s="22">
        <v>71.69</v>
      </c>
      <c r="T72" s="23">
        <v>0.28039999999999998</v>
      </c>
      <c r="U72" s="22" t="s">
        <v>111</v>
      </c>
    </row>
    <row r="73" spans="1:21" x14ac:dyDescent="0.2">
      <c r="A73" s="22" t="s">
        <v>1734</v>
      </c>
      <c r="B73" s="22" t="s">
        <v>111</v>
      </c>
      <c r="C73" s="22" t="s">
        <v>1735</v>
      </c>
      <c r="D73" s="23">
        <v>5.74E-2</v>
      </c>
      <c r="E73" s="22">
        <v>9.77</v>
      </c>
      <c r="F73" s="24">
        <v>0.46784722222222225</v>
      </c>
      <c r="J73" s="24">
        <v>0.47479166666666667</v>
      </c>
      <c r="K73" s="22">
        <v>0</v>
      </c>
      <c r="L73" s="22">
        <v>6072324500</v>
      </c>
      <c r="M73" s="22" t="s">
        <v>111</v>
      </c>
      <c r="N73" s="22">
        <v>18.64</v>
      </c>
      <c r="O73" s="22" t="s">
        <v>111</v>
      </c>
      <c r="P73" s="22">
        <v>0</v>
      </c>
      <c r="Q73" s="22">
        <v>1559970000</v>
      </c>
      <c r="R73" s="22" t="s">
        <v>111</v>
      </c>
      <c r="S73" s="22">
        <v>92.92</v>
      </c>
      <c r="T73" s="23">
        <v>0.25769999999999998</v>
      </c>
      <c r="U73" s="22" t="s">
        <v>111</v>
      </c>
    </row>
    <row r="74" spans="1:21" x14ac:dyDescent="0.2">
      <c r="A74" s="22" t="s">
        <v>896</v>
      </c>
      <c r="B74" s="22" t="s">
        <v>111</v>
      </c>
      <c r="C74" s="22" t="s">
        <v>897</v>
      </c>
      <c r="D74" s="23">
        <v>6.1199999999999997E-2</v>
      </c>
      <c r="E74" s="22">
        <v>4.16</v>
      </c>
      <c r="F74" s="24">
        <v>0.3988888888888889</v>
      </c>
      <c r="J74" s="24">
        <v>0.40186342592592594</v>
      </c>
      <c r="K74" s="22">
        <v>0</v>
      </c>
      <c r="L74" s="22">
        <v>4827856600</v>
      </c>
      <c r="M74" s="22" t="s">
        <v>111</v>
      </c>
      <c r="N74" s="22">
        <v>25.41</v>
      </c>
      <c r="O74" s="22" t="s">
        <v>111</v>
      </c>
      <c r="P74" s="22">
        <v>0</v>
      </c>
      <c r="Q74" s="22">
        <v>811387480</v>
      </c>
      <c r="R74" s="22" t="s">
        <v>111</v>
      </c>
      <c r="S74" s="22">
        <v>82.73</v>
      </c>
      <c r="T74" s="23">
        <v>0.1666</v>
      </c>
      <c r="U74" s="22" t="s">
        <v>111</v>
      </c>
    </row>
    <row r="75" spans="1:21" x14ac:dyDescent="0.2">
      <c r="A75" s="22" t="s">
        <v>5941</v>
      </c>
      <c r="B75" s="22" t="s">
        <v>111</v>
      </c>
      <c r="C75" s="22" t="s">
        <v>5940</v>
      </c>
      <c r="D75" s="23">
        <v>5.1999999999999998E-2</v>
      </c>
      <c r="E75" s="22">
        <v>15.58</v>
      </c>
      <c r="F75" s="24">
        <v>0.45181712962962961</v>
      </c>
      <c r="J75" s="24">
        <v>0.45181712962962961</v>
      </c>
      <c r="K75" s="22">
        <v>0</v>
      </c>
      <c r="L75" s="22">
        <v>22677556000</v>
      </c>
      <c r="M75" s="22" t="s">
        <v>111</v>
      </c>
      <c r="N75" s="22">
        <v>87.77</v>
      </c>
      <c r="O75" s="22" t="s">
        <v>111</v>
      </c>
      <c r="P75" s="22">
        <v>0</v>
      </c>
      <c r="Q75" s="22">
        <v>981588550</v>
      </c>
      <c r="R75" s="22" t="s">
        <v>111</v>
      </c>
      <c r="S75" s="22">
        <v>87.83</v>
      </c>
      <c r="T75" s="23">
        <v>4.2099999999999999E-2</v>
      </c>
      <c r="U75" s="22" t="s">
        <v>111</v>
      </c>
    </row>
    <row r="76" spans="1:21" x14ac:dyDescent="0.2">
      <c r="A76" s="22" t="s">
        <v>2590</v>
      </c>
      <c r="B76" s="22" t="s">
        <v>111</v>
      </c>
      <c r="C76" s="22" t="s">
        <v>2589</v>
      </c>
      <c r="D76" s="23">
        <v>-9.3399999999999997E-2</v>
      </c>
      <c r="E76" s="22">
        <v>9.2200000000000006</v>
      </c>
      <c r="F76" s="22" t="s">
        <v>111</v>
      </c>
      <c r="J76" s="22" t="s">
        <v>111</v>
      </c>
      <c r="K76" s="22">
        <v>0</v>
      </c>
      <c r="L76" s="22">
        <v>3922665800</v>
      </c>
      <c r="M76" s="22" t="s">
        <v>111</v>
      </c>
      <c r="N76" s="22">
        <v>45.25</v>
      </c>
      <c r="O76" s="22" t="s">
        <v>111</v>
      </c>
      <c r="P76" s="22">
        <v>0</v>
      </c>
      <c r="Q76" s="22">
        <v>656804150</v>
      </c>
      <c r="R76" s="22" t="s">
        <v>111</v>
      </c>
      <c r="S76" s="22">
        <v>70.56</v>
      </c>
      <c r="T76" s="23">
        <v>0.16259999999999999</v>
      </c>
      <c r="U76" s="22" t="s">
        <v>111</v>
      </c>
    </row>
    <row r="77" spans="1:21" x14ac:dyDescent="0.2">
      <c r="A77" s="22" t="s">
        <v>3009</v>
      </c>
      <c r="B77" s="22" t="s">
        <v>111</v>
      </c>
      <c r="C77" s="22" t="s">
        <v>3008</v>
      </c>
      <c r="D77" s="23">
        <v>4.9799999999999997E-2</v>
      </c>
      <c r="E77" s="22">
        <v>2.3199999999999998</v>
      </c>
      <c r="F77" s="24">
        <v>0.40221064814814816</v>
      </c>
      <c r="J77" s="24">
        <v>0.4039814814814815</v>
      </c>
      <c r="K77" s="22">
        <v>0</v>
      </c>
      <c r="L77" s="22">
        <v>5511359400</v>
      </c>
      <c r="M77" s="22" t="s">
        <v>111</v>
      </c>
      <c r="N77" s="22">
        <v>50.26</v>
      </c>
      <c r="O77" s="22" t="s">
        <v>111</v>
      </c>
      <c r="P77" s="22">
        <v>0</v>
      </c>
      <c r="Q77" s="22">
        <v>316181010</v>
      </c>
      <c r="R77" s="22" t="s">
        <v>111</v>
      </c>
      <c r="S77" s="22">
        <v>86.25</v>
      </c>
      <c r="T77" s="23">
        <v>5.6500000000000002E-2</v>
      </c>
      <c r="U77" s="22" t="s">
        <v>111</v>
      </c>
    </row>
    <row r="78" spans="1:21" x14ac:dyDescent="0.2">
      <c r="A78" s="22" t="s">
        <v>1167</v>
      </c>
      <c r="B78" s="22" t="s">
        <v>111</v>
      </c>
      <c r="C78" s="22" t="s">
        <v>1168</v>
      </c>
      <c r="D78" s="23">
        <v>5.2499999999999998E-2</v>
      </c>
      <c r="E78" s="22">
        <v>4.21</v>
      </c>
      <c r="F78" s="24">
        <v>0.42789351851851853</v>
      </c>
      <c r="J78" s="24">
        <v>0.42789351851851853</v>
      </c>
      <c r="K78" s="22">
        <v>0</v>
      </c>
      <c r="L78" s="22">
        <v>3593069600</v>
      </c>
      <c r="M78" s="22" t="s">
        <v>111</v>
      </c>
      <c r="N78" s="22">
        <v>36.5</v>
      </c>
      <c r="O78" s="22" t="s">
        <v>111</v>
      </c>
      <c r="P78" s="22">
        <v>0</v>
      </c>
      <c r="Q78" s="22">
        <v>575119400</v>
      </c>
      <c r="R78" s="22" t="s">
        <v>111</v>
      </c>
      <c r="S78" s="22">
        <v>92.36</v>
      </c>
      <c r="T78" s="23">
        <v>0.15890000000000001</v>
      </c>
      <c r="U78" s="22" t="s">
        <v>111</v>
      </c>
    </row>
    <row r="79" spans="1:21" x14ac:dyDescent="0.2">
      <c r="A79" s="22" t="s">
        <v>764</v>
      </c>
      <c r="B79" s="22" t="s">
        <v>111</v>
      </c>
      <c r="C79" s="22" t="s">
        <v>765</v>
      </c>
      <c r="D79" s="23">
        <v>4.2900000000000001E-2</v>
      </c>
      <c r="E79" s="22">
        <v>2.92</v>
      </c>
      <c r="F79" s="24">
        <v>0.4138425925925926</v>
      </c>
      <c r="J79" s="24">
        <v>0.4138425925925926</v>
      </c>
      <c r="K79" s="22">
        <v>0</v>
      </c>
      <c r="L79" s="22">
        <v>4379081400</v>
      </c>
      <c r="M79" s="22" t="s">
        <v>111</v>
      </c>
      <c r="N79" s="22">
        <v>50.85</v>
      </c>
      <c r="O79" s="22" t="s">
        <v>111</v>
      </c>
      <c r="P79" s="22">
        <v>0</v>
      </c>
      <c r="Q79" s="22">
        <v>434325810</v>
      </c>
      <c r="R79" s="22" t="s">
        <v>111</v>
      </c>
      <c r="S79" s="22">
        <v>50.49</v>
      </c>
      <c r="T79" s="23">
        <v>9.6699999999999994E-2</v>
      </c>
      <c r="U79" s="22" t="s">
        <v>111</v>
      </c>
    </row>
    <row r="80" spans="1:21" x14ac:dyDescent="0.2">
      <c r="A80" s="22" t="s">
        <v>15982</v>
      </c>
      <c r="B80" s="22" t="s">
        <v>111</v>
      </c>
      <c r="C80" s="22" t="s">
        <v>15981</v>
      </c>
      <c r="D80" s="23">
        <v>0.10059999999999999</v>
      </c>
      <c r="E80" s="22">
        <v>9.6300000000000008</v>
      </c>
      <c r="F80" s="22" t="s">
        <v>111</v>
      </c>
      <c r="J80" s="22" t="s">
        <v>111</v>
      </c>
      <c r="K80" s="22">
        <v>0</v>
      </c>
      <c r="L80" s="22">
        <v>10474891100</v>
      </c>
      <c r="M80" s="22" t="s">
        <v>111</v>
      </c>
      <c r="N80" s="22">
        <v>59.09</v>
      </c>
      <c r="O80" s="22" t="s">
        <v>111</v>
      </c>
      <c r="P80" s="22">
        <v>0</v>
      </c>
      <c r="Q80" s="22">
        <v>2887136800</v>
      </c>
      <c r="R80" s="22" t="s">
        <v>111</v>
      </c>
      <c r="S80" s="22">
        <v>100</v>
      </c>
      <c r="T80" s="23">
        <v>0.28820000000000001</v>
      </c>
      <c r="U80" s="22" t="s">
        <v>111</v>
      </c>
    </row>
    <row r="81" spans="1:21" x14ac:dyDescent="0.2">
      <c r="A81" s="22" t="s">
        <v>2758</v>
      </c>
      <c r="B81" s="22" t="s">
        <v>111</v>
      </c>
      <c r="C81" s="22" t="s">
        <v>2757</v>
      </c>
      <c r="D81" s="23">
        <v>4.7500000000000001E-2</v>
      </c>
      <c r="E81" s="22">
        <v>26.25</v>
      </c>
      <c r="F81" s="24">
        <v>0.46923611111111113</v>
      </c>
      <c r="J81" s="24">
        <v>0.47739583333333335</v>
      </c>
      <c r="K81" s="22">
        <v>0</v>
      </c>
      <c r="L81" s="22">
        <v>5553431500</v>
      </c>
      <c r="M81" s="22" t="s">
        <v>111</v>
      </c>
      <c r="N81" s="22">
        <v>49.39</v>
      </c>
      <c r="O81" s="22" t="s">
        <v>111</v>
      </c>
      <c r="P81" s="22">
        <v>0</v>
      </c>
      <c r="Q81" s="22">
        <v>872806910</v>
      </c>
      <c r="R81" s="22" t="s">
        <v>111</v>
      </c>
      <c r="S81" s="22">
        <v>80.099999999999994</v>
      </c>
      <c r="T81" s="23">
        <v>0.15390000000000001</v>
      </c>
      <c r="U81"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289</v>
      </c>
      <c r="G1" s="2" t="s">
        <v>1884</v>
      </c>
      <c r="H1" s="2" t="s">
        <v>1883</v>
      </c>
      <c r="I1" s="2" t="s">
        <v>1882</v>
      </c>
      <c r="J1" s="22" t="s">
        <v>28288</v>
      </c>
      <c r="K1" s="22" t="s">
        <v>28287</v>
      </c>
      <c r="L1" s="22" t="s">
        <v>27</v>
      </c>
      <c r="M1" s="22" t="s">
        <v>28286</v>
      </c>
      <c r="N1" s="22" t="s">
        <v>219</v>
      </c>
      <c r="O1" s="22" t="s">
        <v>190</v>
      </c>
      <c r="P1" s="22" t="s">
        <v>223</v>
      </c>
      <c r="Q1" s="22" t="s">
        <v>14108</v>
      </c>
      <c r="R1" s="22" t="s">
        <v>28285</v>
      </c>
      <c r="S1" s="22" t="s">
        <v>28284</v>
      </c>
      <c r="T1" s="22" t="s">
        <v>28290</v>
      </c>
      <c r="U1" s="22" t="s">
        <v>28283</v>
      </c>
    </row>
    <row r="2" spans="1:21" x14ac:dyDescent="0.2">
      <c r="A2" s="22" t="s">
        <v>6191</v>
      </c>
      <c r="B2" s="22" t="s">
        <v>111</v>
      </c>
      <c r="C2" s="22" t="s">
        <v>6190</v>
      </c>
      <c r="D2" s="23">
        <v>9.9900000000000003E-2</v>
      </c>
      <c r="E2" s="22">
        <v>40.18</v>
      </c>
      <c r="F2" s="24">
        <v>0.3967013888888889</v>
      </c>
      <c r="J2" s="24">
        <v>0.40931712962962963</v>
      </c>
      <c r="K2" s="22">
        <v>6</v>
      </c>
      <c r="L2" s="22">
        <v>16075616000</v>
      </c>
      <c r="M2" s="22" t="s">
        <v>28155</v>
      </c>
      <c r="N2" s="22">
        <v>21.09</v>
      </c>
      <c r="O2" s="22" t="s">
        <v>191</v>
      </c>
      <c r="P2" s="22">
        <v>393222</v>
      </c>
      <c r="Q2" s="22">
        <v>463339750</v>
      </c>
      <c r="R2" s="22" t="s">
        <v>28282</v>
      </c>
      <c r="S2" s="22">
        <v>100</v>
      </c>
      <c r="T2" s="23">
        <v>2.9100000000000001E-2</v>
      </c>
      <c r="U2" s="22">
        <v>12.78</v>
      </c>
    </row>
    <row r="3" spans="1:21" x14ac:dyDescent="0.2">
      <c r="A3" s="22" t="s">
        <v>27735</v>
      </c>
      <c r="B3" s="22">
        <v>2</v>
      </c>
      <c r="C3" s="22" t="s">
        <v>28153</v>
      </c>
      <c r="D3" s="23">
        <v>9.9699999999999997E-2</v>
      </c>
      <c r="E3" s="22">
        <v>13.57</v>
      </c>
      <c r="F3" s="24">
        <v>0.39600694444444445</v>
      </c>
      <c r="J3" s="24">
        <v>0.39600694444444445</v>
      </c>
      <c r="K3" s="22">
        <v>5</v>
      </c>
      <c r="L3" s="22">
        <v>5495829600</v>
      </c>
      <c r="M3" s="22" t="s">
        <v>28152</v>
      </c>
      <c r="N3" s="22">
        <v>82.58</v>
      </c>
      <c r="O3" s="22" t="s">
        <v>191</v>
      </c>
      <c r="P3" s="22">
        <v>327685</v>
      </c>
      <c r="Q3" s="22">
        <v>107308681</v>
      </c>
      <c r="R3" s="22" t="s">
        <v>14526</v>
      </c>
      <c r="S3" s="22">
        <v>100</v>
      </c>
      <c r="T3" s="23">
        <v>1.9599999999999999E-2</v>
      </c>
      <c r="U3" s="22">
        <v>115.79</v>
      </c>
    </row>
    <row r="4" spans="1:21" x14ac:dyDescent="0.2">
      <c r="A4" s="22" t="s">
        <v>3138</v>
      </c>
      <c r="B4" s="22" t="s">
        <v>111</v>
      </c>
      <c r="C4" s="22" t="s">
        <v>3137</v>
      </c>
      <c r="D4" s="23">
        <v>9.9900000000000003E-2</v>
      </c>
      <c r="E4" s="22">
        <v>17.829999999999998</v>
      </c>
      <c r="F4" s="24">
        <v>0.39583333333333331</v>
      </c>
      <c r="J4" s="24">
        <v>0.39583333333333331</v>
      </c>
      <c r="K4" s="22">
        <v>4</v>
      </c>
      <c r="L4" s="22">
        <v>3079485900</v>
      </c>
      <c r="M4" s="22" t="s">
        <v>28045</v>
      </c>
      <c r="N4" s="22">
        <v>0.82</v>
      </c>
      <c r="O4" s="22" t="s">
        <v>193</v>
      </c>
      <c r="P4" s="22">
        <v>262148</v>
      </c>
      <c r="Q4" s="22">
        <v>17821798</v>
      </c>
      <c r="R4" s="22" t="s">
        <v>28281</v>
      </c>
      <c r="S4" s="22">
        <v>100</v>
      </c>
      <c r="T4" s="23">
        <v>5.7999999999999996E-3</v>
      </c>
      <c r="U4" s="22">
        <v>2740.56</v>
      </c>
    </row>
    <row r="5" spans="1:21" x14ac:dyDescent="0.2">
      <c r="A5" s="22" t="s">
        <v>27843</v>
      </c>
      <c r="B5" s="22" t="s">
        <v>111</v>
      </c>
      <c r="C5" s="22" t="s">
        <v>28149</v>
      </c>
      <c r="D5" s="23">
        <v>0.1</v>
      </c>
      <c r="E5" s="22">
        <v>3.96</v>
      </c>
      <c r="F5" s="24">
        <v>0.3972222222222222</v>
      </c>
      <c r="J5" s="24">
        <v>0.39982638888888888</v>
      </c>
      <c r="K5" s="22">
        <v>4</v>
      </c>
      <c r="L5" s="22">
        <v>3444604700</v>
      </c>
      <c r="M5" s="22" t="s">
        <v>27841</v>
      </c>
      <c r="N5" s="22">
        <v>27.88</v>
      </c>
      <c r="O5" s="22" t="s">
        <v>191</v>
      </c>
      <c r="P5" s="22">
        <v>262148</v>
      </c>
      <c r="Q5" s="22">
        <v>431392210</v>
      </c>
      <c r="R5" s="22" t="s">
        <v>28280</v>
      </c>
      <c r="S5" s="22">
        <v>100</v>
      </c>
      <c r="T5" s="23">
        <v>0.1278</v>
      </c>
      <c r="U5" s="22">
        <v>11.32</v>
      </c>
    </row>
    <row r="6" spans="1:21" x14ac:dyDescent="0.2">
      <c r="A6" s="22" t="s">
        <v>22482</v>
      </c>
      <c r="B6" s="22" t="s">
        <v>111</v>
      </c>
      <c r="C6" s="22" t="s">
        <v>22481</v>
      </c>
      <c r="D6" s="23">
        <v>0.19989999999999999</v>
      </c>
      <c r="E6" s="22">
        <v>41.06</v>
      </c>
      <c r="F6" s="24">
        <v>0.41296296296296298</v>
      </c>
      <c r="J6" s="24">
        <v>0.41296296296296298</v>
      </c>
      <c r="K6" s="22">
        <v>2</v>
      </c>
      <c r="L6" s="22">
        <v>3371646900</v>
      </c>
      <c r="M6" s="22" t="s">
        <v>26795</v>
      </c>
      <c r="N6" s="22">
        <v>1.67</v>
      </c>
      <c r="O6" s="22" t="s">
        <v>191</v>
      </c>
      <c r="P6" s="22">
        <v>131074</v>
      </c>
      <c r="Q6" s="22">
        <v>1030919500</v>
      </c>
      <c r="R6" s="22" t="s">
        <v>28279</v>
      </c>
      <c r="S6" s="22">
        <v>100</v>
      </c>
      <c r="T6" s="23">
        <v>0.3221</v>
      </c>
      <c r="U6" s="22">
        <v>5.57</v>
      </c>
    </row>
    <row r="7" spans="1:21" x14ac:dyDescent="0.2">
      <c r="A7" s="22" t="s">
        <v>444</v>
      </c>
      <c r="B7" s="22">
        <v>3</v>
      </c>
      <c r="C7" s="22" t="s">
        <v>445</v>
      </c>
      <c r="D7" s="23">
        <v>0.10009999999999999</v>
      </c>
      <c r="E7" s="22">
        <v>17.14</v>
      </c>
      <c r="F7" s="24">
        <v>0.39583333333333331</v>
      </c>
      <c r="J7" s="24">
        <v>0.39583333333333331</v>
      </c>
      <c r="K7" s="22">
        <v>2</v>
      </c>
      <c r="L7" s="22">
        <v>7830413400</v>
      </c>
      <c r="M7" s="22" t="s">
        <v>28137</v>
      </c>
      <c r="N7" s="22">
        <v>56.06</v>
      </c>
      <c r="O7" s="22" t="s">
        <v>193</v>
      </c>
      <c r="P7" s="22">
        <v>131074</v>
      </c>
      <c r="Q7" s="22">
        <v>86867234</v>
      </c>
      <c r="R7" s="22" t="s">
        <v>15656</v>
      </c>
      <c r="S7" s="22">
        <v>100</v>
      </c>
      <c r="T7" s="23">
        <v>1.11E-2</v>
      </c>
      <c r="U7" s="22">
        <v>188.68</v>
      </c>
    </row>
    <row r="8" spans="1:21" x14ac:dyDescent="0.2">
      <c r="A8" s="22" t="s">
        <v>22369</v>
      </c>
      <c r="B8" s="22" t="s">
        <v>111</v>
      </c>
      <c r="C8" s="22" t="s">
        <v>22368</v>
      </c>
      <c r="D8" s="23">
        <v>9.9900000000000003E-2</v>
      </c>
      <c r="E8" s="22">
        <v>21.58</v>
      </c>
      <c r="F8" s="24">
        <v>0.39618055555555554</v>
      </c>
      <c r="J8" s="24">
        <v>0.4001736111111111</v>
      </c>
      <c r="K8" s="22">
        <v>2</v>
      </c>
      <c r="L8" s="22">
        <v>3998244600</v>
      </c>
      <c r="M8" s="22" t="s">
        <v>27731</v>
      </c>
      <c r="N8" s="22">
        <v>43.55</v>
      </c>
      <c r="O8" s="22" t="s">
        <v>191</v>
      </c>
      <c r="P8" s="22">
        <v>196613</v>
      </c>
      <c r="Q8" s="22">
        <v>347329050</v>
      </c>
      <c r="R8" s="22" t="s">
        <v>28278</v>
      </c>
      <c r="S8" s="22">
        <v>100</v>
      </c>
      <c r="T8" s="23">
        <v>8.7599999999999997E-2</v>
      </c>
      <c r="U8" s="22">
        <v>20.079999999999998</v>
      </c>
    </row>
    <row r="9" spans="1:21" x14ac:dyDescent="0.2">
      <c r="A9" s="22" t="s">
        <v>3817</v>
      </c>
      <c r="B9" s="22" t="s">
        <v>111</v>
      </c>
      <c r="C9" s="22" t="s">
        <v>3816</v>
      </c>
      <c r="D9" s="23">
        <v>9.9500000000000005E-2</v>
      </c>
      <c r="E9" s="22">
        <v>6.3</v>
      </c>
      <c r="F9" s="24">
        <v>0.55309027777777775</v>
      </c>
      <c r="J9" s="24">
        <v>0.55309027777777775</v>
      </c>
      <c r="K9" s="22">
        <v>2</v>
      </c>
      <c r="L9" s="22">
        <v>2242487700</v>
      </c>
      <c r="M9" s="22" t="s">
        <v>28277</v>
      </c>
      <c r="N9" s="22">
        <v>0</v>
      </c>
      <c r="O9" s="22" t="s">
        <v>191</v>
      </c>
      <c r="P9" s="22">
        <v>131074</v>
      </c>
      <c r="Q9" s="22">
        <v>508886270</v>
      </c>
      <c r="R9" s="22" t="s">
        <v>28276</v>
      </c>
      <c r="S9" s="22">
        <v>100</v>
      </c>
      <c r="T9" s="23">
        <v>0.2344</v>
      </c>
      <c r="U9" s="22">
        <v>5.34</v>
      </c>
    </row>
    <row r="10" spans="1:21" x14ac:dyDescent="0.2">
      <c r="A10" s="22" t="s">
        <v>15607</v>
      </c>
      <c r="B10" s="22" t="s">
        <v>111</v>
      </c>
      <c r="C10" s="22" t="s">
        <v>15606</v>
      </c>
      <c r="D10" s="23">
        <v>0.1002</v>
      </c>
      <c r="E10" s="22">
        <v>6.81</v>
      </c>
      <c r="F10" s="24">
        <v>0.39861111111111114</v>
      </c>
      <c r="J10" s="24">
        <v>0.3996527777777778</v>
      </c>
      <c r="K10" s="22">
        <v>2</v>
      </c>
      <c r="L10" s="22">
        <v>3160662700</v>
      </c>
      <c r="M10" s="22" t="s">
        <v>24432</v>
      </c>
      <c r="N10" s="22">
        <v>5.33</v>
      </c>
      <c r="O10" s="22" t="s">
        <v>191</v>
      </c>
      <c r="P10" s="22">
        <v>131074</v>
      </c>
      <c r="Q10" s="22">
        <v>548670460</v>
      </c>
      <c r="R10" s="22" t="s">
        <v>28275</v>
      </c>
      <c r="S10" s="22">
        <v>100</v>
      </c>
      <c r="T10" s="23">
        <v>0.17649999999999999</v>
      </c>
      <c r="U10" s="22">
        <v>6.97</v>
      </c>
    </row>
    <row r="11" spans="1:21" x14ac:dyDescent="0.2">
      <c r="A11" s="22" t="s">
        <v>2196</v>
      </c>
      <c r="B11" s="22" t="s">
        <v>111</v>
      </c>
      <c r="C11" s="22" t="s">
        <v>2195</v>
      </c>
      <c r="D11" s="23">
        <v>9.9900000000000003E-2</v>
      </c>
      <c r="E11" s="22">
        <v>19.37</v>
      </c>
      <c r="F11" s="24">
        <v>0.39635416666666667</v>
      </c>
      <c r="J11" s="24">
        <v>0.39635416666666667</v>
      </c>
      <c r="K11" s="22">
        <v>2</v>
      </c>
      <c r="L11" s="22">
        <v>3099200000</v>
      </c>
      <c r="M11" s="22" t="s">
        <v>28274</v>
      </c>
      <c r="N11" s="22">
        <v>75.33</v>
      </c>
      <c r="O11" s="22" t="s">
        <v>191</v>
      </c>
      <c r="P11" s="22">
        <v>131074</v>
      </c>
      <c r="Q11" s="22">
        <v>104211403</v>
      </c>
      <c r="R11" s="22" t="s">
        <v>28273</v>
      </c>
      <c r="S11" s="22">
        <v>100</v>
      </c>
      <c r="T11" s="23">
        <v>3.4000000000000002E-2</v>
      </c>
      <c r="U11" s="22">
        <v>29.08</v>
      </c>
    </row>
    <row r="12" spans="1:21" x14ac:dyDescent="0.2">
      <c r="A12" s="22" t="s">
        <v>895</v>
      </c>
      <c r="B12" s="22" t="s">
        <v>111</v>
      </c>
      <c r="C12" s="22" t="s">
        <v>1838</v>
      </c>
      <c r="D12" s="23">
        <v>0.10009999999999999</v>
      </c>
      <c r="E12" s="22">
        <v>16.04</v>
      </c>
      <c r="F12" s="24">
        <v>0.39635416666666667</v>
      </c>
      <c r="J12" s="24">
        <v>0.39635416666666667</v>
      </c>
      <c r="K12" s="22">
        <v>2</v>
      </c>
      <c r="L12" s="22">
        <v>3715875200</v>
      </c>
      <c r="M12" s="22" t="s">
        <v>28272</v>
      </c>
      <c r="N12" s="22">
        <v>55.11</v>
      </c>
      <c r="O12" s="22" t="s">
        <v>191</v>
      </c>
      <c r="P12" s="22">
        <v>131074</v>
      </c>
      <c r="Q12" s="22">
        <v>141784840</v>
      </c>
      <c r="R12" s="22" t="s">
        <v>28271</v>
      </c>
      <c r="S12" s="22">
        <v>89.19</v>
      </c>
      <c r="T12" s="23">
        <v>3.8800000000000001E-2</v>
      </c>
      <c r="U12" s="22">
        <v>56.93</v>
      </c>
    </row>
    <row r="13" spans="1:21" x14ac:dyDescent="0.2">
      <c r="A13" s="22" t="s">
        <v>15982</v>
      </c>
      <c r="B13" s="22" t="s">
        <v>111</v>
      </c>
      <c r="C13" s="22" t="s">
        <v>15981</v>
      </c>
      <c r="D13" s="23">
        <v>0.10059999999999999</v>
      </c>
      <c r="E13" s="22">
        <v>8.75</v>
      </c>
      <c r="F13" s="24">
        <v>0.61921296296296291</v>
      </c>
      <c r="J13" s="24">
        <v>0.61921296296296291</v>
      </c>
      <c r="K13" s="22">
        <v>2</v>
      </c>
      <c r="L13" s="22">
        <v>9517684100</v>
      </c>
      <c r="M13" s="22" t="s">
        <v>26364</v>
      </c>
      <c r="N13" s="22">
        <v>59.09</v>
      </c>
      <c r="O13" s="22" t="s">
        <v>191</v>
      </c>
      <c r="P13" s="22">
        <v>393226</v>
      </c>
      <c r="Q13" s="22">
        <v>2441236400</v>
      </c>
      <c r="R13" s="22" t="s">
        <v>28270</v>
      </c>
      <c r="S13" s="22">
        <v>100</v>
      </c>
      <c r="T13" s="23">
        <v>0.27839999999999998</v>
      </c>
      <c r="U13" s="22">
        <v>2.66</v>
      </c>
    </row>
    <row r="14" spans="1:21" x14ac:dyDescent="0.2">
      <c r="A14" s="22" t="s">
        <v>21863</v>
      </c>
      <c r="B14" s="22" t="s">
        <v>111</v>
      </c>
      <c r="C14" s="22" t="s">
        <v>21862</v>
      </c>
      <c r="D14" s="23">
        <v>0.10059999999999999</v>
      </c>
      <c r="E14" s="22">
        <v>7</v>
      </c>
      <c r="F14" s="24">
        <v>0.39583333333333331</v>
      </c>
      <c r="J14" s="24">
        <v>0.39583333333333331</v>
      </c>
      <c r="K14" s="22">
        <v>2</v>
      </c>
      <c r="L14" s="22">
        <v>2553029800</v>
      </c>
      <c r="M14" s="22" t="s">
        <v>28269</v>
      </c>
      <c r="N14" s="22">
        <v>50.62</v>
      </c>
      <c r="O14" s="22" t="s">
        <v>193</v>
      </c>
      <c r="P14" s="22">
        <v>131074</v>
      </c>
      <c r="Q14" s="22">
        <v>22292410</v>
      </c>
      <c r="R14" s="22" t="s">
        <v>17992</v>
      </c>
      <c r="S14" s="22">
        <v>100</v>
      </c>
      <c r="T14" s="23">
        <v>8.6999999999999994E-3</v>
      </c>
      <c r="U14" s="22">
        <v>1336.34</v>
      </c>
    </row>
    <row r="15" spans="1:21" x14ac:dyDescent="0.2">
      <c r="A15" s="22">
        <v>837748</v>
      </c>
      <c r="B15" s="22" t="s">
        <v>111</v>
      </c>
      <c r="C15" s="22" t="s">
        <v>4473</v>
      </c>
      <c r="D15" s="23">
        <v>0.2999</v>
      </c>
      <c r="E15" s="22">
        <v>77.98</v>
      </c>
      <c r="F15" s="24">
        <v>0.60628472222222218</v>
      </c>
      <c r="J15" s="24">
        <v>0.6184722222222222</v>
      </c>
      <c r="K15" s="22">
        <v>1</v>
      </c>
      <c r="L15" s="22">
        <v>4861863900</v>
      </c>
      <c r="M15" s="22" t="s">
        <v>28268</v>
      </c>
      <c r="N15" s="22">
        <v>77.069999999999993</v>
      </c>
      <c r="O15" s="22" t="s">
        <v>191</v>
      </c>
      <c r="P15" s="22">
        <v>262151</v>
      </c>
      <c r="Q15" s="22">
        <v>661182490</v>
      </c>
      <c r="R15" s="22" t="s">
        <v>28267</v>
      </c>
      <c r="S15" s="22">
        <v>100</v>
      </c>
      <c r="T15" s="23">
        <v>0.15679999999999999</v>
      </c>
      <c r="U15" s="22">
        <v>3.38</v>
      </c>
    </row>
    <row r="16" spans="1:21" x14ac:dyDescent="0.2">
      <c r="A16" s="22" t="s">
        <v>6967</v>
      </c>
      <c r="B16" s="22" t="s">
        <v>111</v>
      </c>
      <c r="C16" s="22" t="s">
        <v>6966</v>
      </c>
      <c r="D16" s="23">
        <v>0.2</v>
      </c>
      <c r="E16" s="22">
        <v>48.6</v>
      </c>
      <c r="F16" s="24">
        <v>0.58673611111111112</v>
      </c>
      <c r="J16" s="24">
        <v>0.58673611111111112</v>
      </c>
      <c r="K16" s="22">
        <v>1</v>
      </c>
      <c r="L16" s="22">
        <v>827723610</v>
      </c>
      <c r="M16" s="22" t="s">
        <v>28266</v>
      </c>
      <c r="N16" s="22">
        <v>1.67</v>
      </c>
      <c r="O16" s="22" t="s">
        <v>191</v>
      </c>
      <c r="P16" s="22">
        <v>65537</v>
      </c>
      <c r="Q16" s="22">
        <v>446012700</v>
      </c>
      <c r="R16" s="22" t="s">
        <v>28265</v>
      </c>
      <c r="S16" s="22">
        <v>100</v>
      </c>
      <c r="T16" s="23">
        <v>0.59519999999999995</v>
      </c>
      <c r="U16" s="22">
        <v>7.75</v>
      </c>
    </row>
    <row r="17" spans="1:21" x14ac:dyDescent="0.2">
      <c r="A17" s="22" t="s">
        <v>20759</v>
      </c>
      <c r="B17" s="22" t="s">
        <v>111</v>
      </c>
      <c r="C17" s="22" t="s">
        <v>20758</v>
      </c>
      <c r="D17" s="23">
        <v>0.19989999999999999</v>
      </c>
      <c r="E17" s="22">
        <v>38.9</v>
      </c>
      <c r="F17" s="24">
        <v>0.59940972222222222</v>
      </c>
      <c r="J17" s="24">
        <v>0.59940972222222222</v>
      </c>
      <c r="K17" s="22">
        <v>1</v>
      </c>
      <c r="L17" s="22">
        <v>3956200000</v>
      </c>
      <c r="M17" s="22" t="s">
        <v>26961</v>
      </c>
      <c r="N17" s="22">
        <v>52.33</v>
      </c>
      <c r="O17" s="22" t="s">
        <v>191</v>
      </c>
      <c r="P17" s="22">
        <v>65537</v>
      </c>
      <c r="Q17" s="22">
        <v>998753760</v>
      </c>
      <c r="R17" s="22" t="s">
        <v>28264</v>
      </c>
      <c r="S17" s="22">
        <v>90.43</v>
      </c>
      <c r="T17" s="23">
        <v>0.2792</v>
      </c>
      <c r="U17" s="22">
        <v>7.72</v>
      </c>
    </row>
    <row r="18" spans="1:21" x14ac:dyDescent="0.2">
      <c r="A18" s="22" t="s">
        <v>21180</v>
      </c>
      <c r="B18" s="22" t="s">
        <v>111</v>
      </c>
      <c r="C18" s="22" t="s">
        <v>21179</v>
      </c>
      <c r="D18" s="23">
        <v>0.2001</v>
      </c>
      <c r="E18" s="22">
        <v>42.28</v>
      </c>
      <c r="F18" s="24">
        <v>0.41226851851851853</v>
      </c>
      <c r="J18" s="24">
        <v>0.41226851851851853</v>
      </c>
      <c r="K18" s="22">
        <v>1</v>
      </c>
      <c r="L18" s="22">
        <v>2532774100</v>
      </c>
      <c r="M18" s="22" t="s">
        <v>28263</v>
      </c>
      <c r="N18" s="22">
        <v>30.79</v>
      </c>
      <c r="O18" s="22" t="s">
        <v>191</v>
      </c>
      <c r="P18" s="22">
        <v>65537</v>
      </c>
      <c r="Q18" s="22">
        <v>298441330</v>
      </c>
      <c r="R18" s="22" t="s">
        <v>15338</v>
      </c>
      <c r="S18" s="22">
        <v>99.98</v>
      </c>
      <c r="T18" s="23">
        <v>0.123</v>
      </c>
      <c r="U18" s="22">
        <v>32.26</v>
      </c>
    </row>
    <row r="19" spans="1:21" x14ac:dyDescent="0.2">
      <c r="A19" s="22" t="s">
        <v>27306</v>
      </c>
      <c r="B19" s="22" t="s">
        <v>111</v>
      </c>
      <c r="C19" s="22" t="s">
        <v>27305</v>
      </c>
      <c r="D19" s="23">
        <v>0.2</v>
      </c>
      <c r="E19" s="22">
        <v>56.7</v>
      </c>
      <c r="F19" s="24">
        <v>0.40121527777777777</v>
      </c>
      <c r="J19" s="24">
        <v>0.40121527777777777</v>
      </c>
      <c r="K19" s="22">
        <v>1</v>
      </c>
      <c r="L19" s="22">
        <v>1559250000</v>
      </c>
      <c r="M19" s="22" t="s">
        <v>28262</v>
      </c>
      <c r="N19" s="22">
        <v>32.78</v>
      </c>
      <c r="O19" s="22" t="s">
        <v>191</v>
      </c>
      <c r="P19" s="22">
        <v>65537</v>
      </c>
      <c r="Q19" s="22">
        <v>449880080</v>
      </c>
      <c r="R19" s="22" t="s">
        <v>28261</v>
      </c>
      <c r="S19" s="22">
        <v>100</v>
      </c>
      <c r="T19" s="23">
        <v>0.30399999999999999</v>
      </c>
      <c r="U19" s="22">
        <v>5.07</v>
      </c>
    </row>
    <row r="20" spans="1:21" x14ac:dyDescent="0.2">
      <c r="A20" s="22" t="s">
        <v>19172</v>
      </c>
      <c r="B20" s="22" t="s">
        <v>111</v>
      </c>
      <c r="C20" s="22" t="s">
        <v>19171</v>
      </c>
      <c r="D20" s="23">
        <v>0.20030000000000001</v>
      </c>
      <c r="E20" s="22">
        <v>8.81</v>
      </c>
      <c r="F20" s="24">
        <v>0.58869212962962958</v>
      </c>
      <c r="J20" s="24">
        <v>0.6227314814814815</v>
      </c>
      <c r="K20" s="22">
        <v>1</v>
      </c>
      <c r="L20" s="22">
        <v>3284188600</v>
      </c>
      <c r="M20" s="22" t="s">
        <v>111</v>
      </c>
      <c r="N20" s="22">
        <v>28.22</v>
      </c>
      <c r="O20" s="22" t="s">
        <v>111</v>
      </c>
      <c r="P20" s="22">
        <v>65537</v>
      </c>
      <c r="Q20" s="22">
        <v>700103110</v>
      </c>
      <c r="R20" s="22" t="s">
        <v>111</v>
      </c>
      <c r="S20" s="22">
        <v>100</v>
      </c>
      <c r="T20" s="23">
        <v>0.22800000000000001</v>
      </c>
      <c r="U20" s="22" t="s">
        <v>111</v>
      </c>
    </row>
    <row r="21" spans="1:21" x14ac:dyDescent="0.2">
      <c r="A21" s="22" t="s">
        <v>1394</v>
      </c>
      <c r="B21" s="22" t="s">
        <v>111</v>
      </c>
      <c r="C21" s="22" t="s">
        <v>1395</v>
      </c>
      <c r="D21" s="23">
        <v>0.2</v>
      </c>
      <c r="E21" s="22">
        <v>15.72</v>
      </c>
      <c r="F21" s="24">
        <v>0.54979166666666668</v>
      </c>
      <c r="I21" s="2" t="e">
        <f>AVERAGE((H21-G21)*100/H21)</f>
        <v>#DIV/0!</v>
      </c>
      <c r="J21" s="24">
        <v>0.54979166666666668</v>
      </c>
      <c r="K21" s="22">
        <v>1</v>
      </c>
      <c r="L21" s="22">
        <v>3308502900</v>
      </c>
      <c r="M21" s="22" t="s">
        <v>111</v>
      </c>
      <c r="N21" s="22">
        <v>5.39</v>
      </c>
      <c r="O21" s="22" t="s">
        <v>111</v>
      </c>
      <c r="P21" s="22">
        <v>131076</v>
      </c>
      <c r="Q21" s="22">
        <v>1232644900</v>
      </c>
      <c r="R21" s="22" t="s">
        <v>111</v>
      </c>
      <c r="S21" s="22">
        <v>100</v>
      </c>
      <c r="T21" s="23">
        <v>0.40010000000000001</v>
      </c>
      <c r="U21" s="22" t="s">
        <v>111</v>
      </c>
    </row>
    <row r="22" spans="1:21" x14ac:dyDescent="0.2">
      <c r="A22" s="22" t="s">
        <v>1531</v>
      </c>
      <c r="B22" s="22" t="s">
        <v>111</v>
      </c>
      <c r="C22" s="22" t="s">
        <v>1532</v>
      </c>
      <c r="D22" s="23">
        <v>0.2</v>
      </c>
      <c r="E22" s="22">
        <v>52.09</v>
      </c>
      <c r="F22" s="24">
        <v>0.42528935185185185</v>
      </c>
      <c r="J22" s="24">
        <v>0.57670138888888889</v>
      </c>
      <c r="K22" s="22">
        <v>1</v>
      </c>
      <c r="L22" s="22">
        <v>47718487000</v>
      </c>
      <c r="M22" s="22" t="s">
        <v>28260</v>
      </c>
      <c r="N22" s="22">
        <v>4.71</v>
      </c>
      <c r="O22" s="22" t="s">
        <v>191</v>
      </c>
      <c r="P22" s="22">
        <v>65537</v>
      </c>
      <c r="Q22" s="22">
        <v>3531963400</v>
      </c>
      <c r="R22" s="22" t="s">
        <v>28259</v>
      </c>
      <c r="S22" s="22">
        <v>100</v>
      </c>
      <c r="T22" s="23">
        <v>7.7499999999999999E-2</v>
      </c>
      <c r="U22" s="22">
        <v>1.61</v>
      </c>
    </row>
    <row r="23" spans="1:21" x14ac:dyDescent="0.2">
      <c r="A23" s="22" t="s">
        <v>24462</v>
      </c>
      <c r="B23" s="22" t="s">
        <v>111</v>
      </c>
      <c r="C23" s="22" t="s">
        <v>24461</v>
      </c>
      <c r="D23" s="23">
        <v>0.19989999999999999</v>
      </c>
      <c r="E23" s="22">
        <v>34.94</v>
      </c>
      <c r="F23" s="24">
        <v>0.62212962962962959</v>
      </c>
      <c r="I23" s="2" t="e">
        <f>AVERAGE((H23-G23)*100/H23)</f>
        <v>#DIV/0!</v>
      </c>
      <c r="J23" s="24">
        <v>0.62212962962962959</v>
      </c>
      <c r="K23" s="22">
        <v>1</v>
      </c>
      <c r="L23" s="22">
        <v>16490957000</v>
      </c>
      <c r="M23" s="22" t="s">
        <v>28258</v>
      </c>
      <c r="N23" s="22">
        <v>42.82</v>
      </c>
      <c r="O23" s="22" t="s">
        <v>191</v>
      </c>
      <c r="P23" s="22">
        <v>65537</v>
      </c>
      <c r="Q23" s="22">
        <v>2219831600</v>
      </c>
      <c r="R23" s="22" t="s">
        <v>28257</v>
      </c>
      <c r="S23" s="22">
        <v>100</v>
      </c>
      <c r="T23" s="23">
        <v>0.1469</v>
      </c>
      <c r="U23" s="22">
        <v>0.56999999999999995</v>
      </c>
    </row>
    <row r="24" spans="1:21" x14ac:dyDescent="0.2">
      <c r="A24" s="22" t="s">
        <v>5984</v>
      </c>
      <c r="B24" s="22" t="s">
        <v>111</v>
      </c>
      <c r="C24" s="22" t="s">
        <v>5983</v>
      </c>
      <c r="D24" s="23">
        <v>0.19980000000000001</v>
      </c>
      <c r="E24" s="22">
        <v>11.65</v>
      </c>
      <c r="F24" s="24">
        <v>0.4042824074074074</v>
      </c>
      <c r="J24" s="24">
        <v>0.4042824074074074</v>
      </c>
      <c r="K24" s="22">
        <v>1</v>
      </c>
      <c r="L24" s="22">
        <v>5791033400</v>
      </c>
      <c r="M24" s="22" t="s">
        <v>6408</v>
      </c>
      <c r="N24" s="22">
        <v>31.26</v>
      </c>
      <c r="O24" s="22" t="s">
        <v>191</v>
      </c>
      <c r="P24" s="22">
        <v>65537</v>
      </c>
      <c r="Q24" s="22">
        <v>789085050</v>
      </c>
      <c r="R24" s="22" t="s">
        <v>14373</v>
      </c>
      <c r="S24" s="22">
        <v>99.11</v>
      </c>
      <c r="T24" s="23">
        <v>0.14480000000000001</v>
      </c>
      <c r="U24" s="22">
        <v>13.21</v>
      </c>
    </row>
    <row r="25" spans="1:21" x14ac:dyDescent="0.2">
      <c r="A25" s="22" t="s">
        <v>272</v>
      </c>
      <c r="B25" s="22" t="s">
        <v>111</v>
      </c>
      <c r="C25" s="22" t="s">
        <v>273</v>
      </c>
      <c r="D25" s="23">
        <v>9.9900000000000003E-2</v>
      </c>
      <c r="E25" s="22">
        <v>28.63</v>
      </c>
      <c r="F25" s="24">
        <v>0.46589120370370368</v>
      </c>
      <c r="J25" s="24">
        <v>0.46589120370370368</v>
      </c>
      <c r="K25" s="22">
        <v>1</v>
      </c>
      <c r="L25" s="22">
        <v>7066088700</v>
      </c>
      <c r="M25" s="22" t="s">
        <v>26949</v>
      </c>
      <c r="N25" s="22">
        <v>0.54</v>
      </c>
      <c r="O25" s="22" t="s">
        <v>191</v>
      </c>
      <c r="P25" s="22">
        <v>65537</v>
      </c>
      <c r="Q25" s="22">
        <v>1469411500</v>
      </c>
      <c r="R25" s="22" t="s">
        <v>16310</v>
      </c>
      <c r="S25" s="22">
        <v>100</v>
      </c>
      <c r="T25" s="23">
        <v>0.2203</v>
      </c>
      <c r="U25" s="22">
        <v>8.1</v>
      </c>
    </row>
    <row r="26" spans="1:21" x14ac:dyDescent="0.2">
      <c r="A26" s="22" t="s">
        <v>988</v>
      </c>
      <c r="B26" s="22" t="s">
        <v>111</v>
      </c>
      <c r="C26" s="22" t="s">
        <v>989</v>
      </c>
      <c r="D26" s="23">
        <v>0.1003</v>
      </c>
      <c r="E26" s="22">
        <v>19.2</v>
      </c>
      <c r="F26" s="24">
        <v>0.3967013888888889</v>
      </c>
      <c r="I26" s="2" t="e">
        <f>AVERAGE((H26-G26)*100/H26)</f>
        <v>#DIV/0!</v>
      </c>
      <c r="J26" s="24">
        <v>0.6129282407407407</v>
      </c>
      <c r="K26" s="22">
        <v>1</v>
      </c>
      <c r="L26" s="22">
        <v>4496802500</v>
      </c>
      <c r="M26" s="22" t="s">
        <v>28027</v>
      </c>
      <c r="N26" s="22">
        <v>37.020000000000003</v>
      </c>
      <c r="O26" s="22" t="s">
        <v>191</v>
      </c>
      <c r="P26" s="22">
        <v>262151</v>
      </c>
      <c r="Q26" s="22">
        <v>1172247200</v>
      </c>
      <c r="R26" s="22" t="s">
        <v>28256</v>
      </c>
      <c r="S26" s="22">
        <v>88.79</v>
      </c>
      <c r="T26" s="23">
        <v>0.26379999999999998</v>
      </c>
      <c r="U26" s="22">
        <v>3.11</v>
      </c>
    </row>
    <row r="27" spans="1:21" x14ac:dyDescent="0.2">
      <c r="A27" s="22" t="s">
        <v>448</v>
      </c>
      <c r="B27" s="22" t="s">
        <v>111</v>
      </c>
      <c r="C27" s="22" t="s">
        <v>449</v>
      </c>
      <c r="D27" s="23">
        <v>0.1004</v>
      </c>
      <c r="E27" s="22">
        <v>13.15</v>
      </c>
      <c r="F27" s="24">
        <v>0.39774305555555556</v>
      </c>
      <c r="I27" s="2" t="e">
        <f>AVERAGE((H27-G27)*100/H27)</f>
        <v>#DIV/0!</v>
      </c>
      <c r="J27" s="24">
        <v>0.39774305555555556</v>
      </c>
      <c r="K27" s="22">
        <v>1</v>
      </c>
      <c r="L27" s="22">
        <v>3379788000</v>
      </c>
      <c r="M27" s="22" t="s">
        <v>26083</v>
      </c>
      <c r="N27" s="22">
        <v>6.63</v>
      </c>
      <c r="O27" s="22" t="s">
        <v>191</v>
      </c>
      <c r="P27" s="22">
        <v>65537</v>
      </c>
      <c r="Q27" s="22">
        <v>228046690</v>
      </c>
      <c r="R27" s="22" t="s">
        <v>28255</v>
      </c>
      <c r="S27" s="22">
        <v>94.85</v>
      </c>
      <c r="T27" s="23">
        <v>6.8699999999999997E-2</v>
      </c>
      <c r="U27" s="22">
        <v>30.31</v>
      </c>
    </row>
    <row r="28" spans="1:21" x14ac:dyDescent="0.2">
      <c r="A28" s="22" t="s">
        <v>1645</v>
      </c>
      <c r="B28" s="22" t="s">
        <v>111</v>
      </c>
      <c r="C28" s="22" t="s">
        <v>1646</v>
      </c>
      <c r="D28" s="23">
        <v>0.1004</v>
      </c>
      <c r="E28" s="22">
        <v>5.26</v>
      </c>
      <c r="F28" s="24">
        <v>0.40758101851851852</v>
      </c>
      <c r="J28" s="24">
        <v>0.40758101851851852</v>
      </c>
      <c r="K28" s="22">
        <v>1</v>
      </c>
      <c r="L28" s="22">
        <v>5712038800</v>
      </c>
      <c r="M28" s="22" t="s">
        <v>28254</v>
      </c>
      <c r="N28" s="22">
        <v>37.22</v>
      </c>
      <c r="O28" s="22" t="s">
        <v>191</v>
      </c>
      <c r="P28" s="22">
        <v>65537</v>
      </c>
      <c r="Q28" s="22">
        <v>176326110</v>
      </c>
      <c r="R28" s="22" t="s">
        <v>28253</v>
      </c>
      <c r="S28" s="22">
        <v>100</v>
      </c>
      <c r="T28" s="23">
        <v>3.1800000000000002E-2</v>
      </c>
      <c r="U28" s="22">
        <v>18.28</v>
      </c>
    </row>
    <row r="29" spans="1:21" x14ac:dyDescent="0.2">
      <c r="A29" s="22" t="s">
        <v>2989</v>
      </c>
      <c r="B29" s="22" t="s">
        <v>111</v>
      </c>
      <c r="C29" s="22" t="s">
        <v>2988</v>
      </c>
      <c r="D29" s="23">
        <v>0.1013</v>
      </c>
      <c r="E29" s="22">
        <v>4.3499999999999996</v>
      </c>
      <c r="F29" s="24">
        <v>0.4133101851851852</v>
      </c>
      <c r="J29" s="24">
        <v>0.4133101851851852</v>
      </c>
      <c r="K29" s="22">
        <v>1</v>
      </c>
      <c r="L29" s="22">
        <v>1908995700</v>
      </c>
      <c r="M29" s="22" t="s">
        <v>28252</v>
      </c>
      <c r="N29" s="22">
        <v>38.99</v>
      </c>
      <c r="O29" s="22" t="s">
        <v>191</v>
      </c>
      <c r="P29" s="22">
        <v>65537</v>
      </c>
      <c r="Q29" s="22">
        <v>181349210</v>
      </c>
      <c r="R29" s="22" t="s">
        <v>28251</v>
      </c>
      <c r="S29" s="22">
        <v>100</v>
      </c>
      <c r="T29" s="23">
        <v>9.8500000000000004E-2</v>
      </c>
      <c r="U29" s="22">
        <v>20.010000000000002</v>
      </c>
    </row>
    <row r="30" spans="1:21" x14ac:dyDescent="0.2">
      <c r="A30" s="22" t="s">
        <v>2429</v>
      </c>
      <c r="B30" s="22" t="s">
        <v>111</v>
      </c>
      <c r="C30" s="22" t="s">
        <v>2428</v>
      </c>
      <c r="D30" s="23">
        <v>0.10050000000000001</v>
      </c>
      <c r="E30" s="22">
        <v>12.16</v>
      </c>
      <c r="F30" s="24">
        <v>0.40376157407407409</v>
      </c>
      <c r="J30" s="24">
        <v>0.40966435185185185</v>
      </c>
      <c r="K30" s="22">
        <v>1</v>
      </c>
      <c r="L30" s="22">
        <v>6876037900</v>
      </c>
      <c r="M30" s="22" t="s">
        <v>26573</v>
      </c>
      <c r="N30" s="22">
        <v>7.24</v>
      </c>
      <c r="O30" s="22" t="s">
        <v>191</v>
      </c>
      <c r="P30" s="22">
        <v>65537</v>
      </c>
      <c r="Q30" s="22">
        <v>1078485150</v>
      </c>
      <c r="R30" s="22" t="s">
        <v>14345</v>
      </c>
      <c r="S30" s="22">
        <v>68.36</v>
      </c>
      <c r="T30" s="23">
        <v>0.15989999999999999</v>
      </c>
      <c r="U30" s="22">
        <v>10.53</v>
      </c>
    </row>
    <row r="31" spans="1:21" x14ac:dyDescent="0.2">
      <c r="A31" s="22" t="s">
        <v>1037</v>
      </c>
      <c r="B31" s="22" t="s">
        <v>111</v>
      </c>
      <c r="C31" s="22" t="s">
        <v>1818</v>
      </c>
      <c r="D31" s="23">
        <v>0.1007</v>
      </c>
      <c r="E31" s="22">
        <v>5.03</v>
      </c>
      <c r="F31" s="24">
        <v>0.40688657407407408</v>
      </c>
      <c r="I31" s="2" t="e">
        <f>AVERAGE((H31-G31)*100/H31)</f>
        <v>#DIV/0!</v>
      </c>
      <c r="J31" s="24">
        <v>0.57809027777777777</v>
      </c>
      <c r="K31" s="22">
        <v>1</v>
      </c>
      <c r="L31" s="22">
        <v>7027790300</v>
      </c>
      <c r="M31" s="22" t="s">
        <v>23378</v>
      </c>
      <c r="N31" s="22">
        <v>9.09</v>
      </c>
      <c r="O31" s="22" t="s">
        <v>191</v>
      </c>
      <c r="P31" s="22">
        <v>65537</v>
      </c>
      <c r="Q31" s="22">
        <v>2396088900</v>
      </c>
      <c r="R31" s="22" t="s">
        <v>15746</v>
      </c>
      <c r="S31" s="22">
        <v>93.61</v>
      </c>
      <c r="T31" s="23">
        <v>0.34749999999999998</v>
      </c>
      <c r="U31" s="22">
        <v>4.95</v>
      </c>
    </row>
    <row r="32" spans="1:21" x14ac:dyDescent="0.2">
      <c r="A32" s="22" t="s">
        <v>3813</v>
      </c>
      <c r="B32" s="22" t="s">
        <v>111</v>
      </c>
      <c r="C32" s="22" t="s">
        <v>3812</v>
      </c>
      <c r="D32" s="23">
        <v>9.8599999999999993E-2</v>
      </c>
      <c r="E32" s="22">
        <v>3.12</v>
      </c>
      <c r="F32" s="24">
        <v>0.39618055555555554</v>
      </c>
      <c r="I32" s="2" t="e">
        <f>AVERAGE((H32-G32)*100/H32)</f>
        <v>#DIV/0!</v>
      </c>
      <c r="J32" s="24">
        <v>0.39618055555555554</v>
      </c>
      <c r="K32" s="22">
        <v>1</v>
      </c>
      <c r="L32" s="22">
        <v>2620722800</v>
      </c>
      <c r="M32" s="22" t="s">
        <v>28250</v>
      </c>
      <c r="N32" s="22">
        <v>30.58</v>
      </c>
      <c r="O32" s="22" t="s">
        <v>191</v>
      </c>
      <c r="P32" s="22">
        <v>65537</v>
      </c>
      <c r="Q32" s="22">
        <v>189489330</v>
      </c>
      <c r="R32" s="22" t="s">
        <v>28249</v>
      </c>
      <c r="S32" s="22">
        <v>90.48</v>
      </c>
      <c r="T32" s="23">
        <v>7.2499999999999995E-2</v>
      </c>
      <c r="U32" s="22">
        <v>12.18</v>
      </c>
    </row>
    <row r="33" spans="1:21" x14ac:dyDescent="0.2">
      <c r="A33" s="22" t="s">
        <v>2964</v>
      </c>
      <c r="B33" s="22" t="s">
        <v>111</v>
      </c>
      <c r="C33" s="22" t="s">
        <v>2963</v>
      </c>
      <c r="D33" s="23">
        <v>9.9900000000000003E-2</v>
      </c>
      <c r="E33" s="22">
        <v>9.0299999999999994</v>
      </c>
      <c r="F33" s="24">
        <v>0.43766203703703704</v>
      </c>
      <c r="I33" s="2" t="e">
        <f>AVERAGE((H33-G33)*100/H33)</f>
        <v>#DIV/0!</v>
      </c>
      <c r="J33" s="24">
        <v>0.43766203703703704</v>
      </c>
      <c r="K33" s="22">
        <v>1</v>
      </c>
      <c r="L33" s="22">
        <v>3619144200</v>
      </c>
      <c r="M33" s="22" t="s">
        <v>26667</v>
      </c>
      <c r="N33" s="22">
        <v>3.31</v>
      </c>
      <c r="O33" s="22" t="s">
        <v>191</v>
      </c>
      <c r="P33" s="22">
        <v>65537</v>
      </c>
      <c r="Q33" s="22">
        <v>125670726</v>
      </c>
      <c r="R33" s="22" t="s">
        <v>28248</v>
      </c>
      <c r="S33" s="22">
        <v>72.67</v>
      </c>
      <c r="T33" s="23">
        <v>3.61E-2</v>
      </c>
      <c r="U33" s="22">
        <v>25.03</v>
      </c>
    </row>
    <row r="34" spans="1:21" x14ac:dyDescent="0.2">
      <c r="A34" s="22" t="s">
        <v>3785</v>
      </c>
      <c r="B34" s="22" t="s">
        <v>111</v>
      </c>
      <c r="C34" s="22" t="s">
        <v>3784</v>
      </c>
      <c r="D34" s="23">
        <v>9.9400000000000002E-2</v>
      </c>
      <c r="E34" s="22">
        <v>5.53</v>
      </c>
      <c r="F34" s="24">
        <v>0.40358796296296295</v>
      </c>
      <c r="J34" s="24">
        <v>0.40358796296296295</v>
      </c>
      <c r="K34" s="22">
        <v>1</v>
      </c>
      <c r="L34" s="22">
        <v>1459124600</v>
      </c>
      <c r="M34" s="22" t="s">
        <v>28247</v>
      </c>
      <c r="N34" s="22">
        <v>28.55</v>
      </c>
      <c r="O34" s="22" t="s">
        <v>191</v>
      </c>
      <c r="P34" s="22">
        <v>65537</v>
      </c>
      <c r="Q34" s="22">
        <v>79185120</v>
      </c>
      <c r="R34" s="22" t="s">
        <v>28246</v>
      </c>
      <c r="S34" s="22">
        <v>100</v>
      </c>
      <c r="T34" s="23">
        <v>5.5599999999999997E-2</v>
      </c>
      <c r="U34" s="22">
        <v>38.06</v>
      </c>
    </row>
    <row r="35" spans="1:21" x14ac:dyDescent="0.2">
      <c r="A35" s="22" t="s">
        <v>2182</v>
      </c>
      <c r="B35" s="22" t="s">
        <v>111</v>
      </c>
      <c r="C35" s="22" t="s">
        <v>2181</v>
      </c>
      <c r="D35" s="23">
        <v>0.10050000000000001</v>
      </c>
      <c r="E35" s="22">
        <v>6.24</v>
      </c>
      <c r="F35" s="24">
        <v>0.60668981481481477</v>
      </c>
      <c r="J35" s="24">
        <v>0.61405092592592592</v>
      </c>
      <c r="K35" s="22">
        <v>1</v>
      </c>
      <c r="L35" s="22">
        <v>8143179800</v>
      </c>
      <c r="M35" s="22" t="s">
        <v>27093</v>
      </c>
      <c r="N35" s="22">
        <v>16.89</v>
      </c>
      <c r="O35" s="22" t="s">
        <v>191</v>
      </c>
      <c r="P35" s="22">
        <v>65537</v>
      </c>
      <c r="Q35" s="22">
        <v>3331293800</v>
      </c>
      <c r="R35" s="22" t="s">
        <v>28245</v>
      </c>
      <c r="S35" s="22">
        <v>100</v>
      </c>
      <c r="T35" s="23">
        <v>0.42780000000000001</v>
      </c>
      <c r="U35" s="22">
        <v>2.8</v>
      </c>
    </row>
    <row r="36" spans="1:21" x14ac:dyDescent="0.2">
      <c r="A36" s="22" t="s">
        <v>22327</v>
      </c>
      <c r="B36" s="22" t="s">
        <v>111</v>
      </c>
      <c r="C36" s="22" t="s">
        <v>22326</v>
      </c>
      <c r="D36" s="23">
        <v>0.10009999999999999</v>
      </c>
      <c r="E36" s="22">
        <v>8.02</v>
      </c>
      <c r="F36" s="24">
        <v>0.55494212962962963</v>
      </c>
      <c r="J36" s="24">
        <v>0.57756944444444447</v>
      </c>
      <c r="K36" s="22">
        <v>1</v>
      </c>
      <c r="L36" s="22">
        <v>7589802600</v>
      </c>
      <c r="M36" s="22" t="s">
        <v>28244</v>
      </c>
      <c r="N36" s="22">
        <v>2.37</v>
      </c>
      <c r="O36" s="22" t="s">
        <v>191</v>
      </c>
      <c r="P36" s="22">
        <v>65537</v>
      </c>
      <c r="Q36" s="22">
        <v>505215240</v>
      </c>
      <c r="R36" s="22" t="s">
        <v>28243</v>
      </c>
      <c r="S36" s="22">
        <v>100</v>
      </c>
      <c r="T36" s="23">
        <v>6.8000000000000005E-2</v>
      </c>
      <c r="U36" s="22">
        <v>5.0199999999999996</v>
      </c>
    </row>
    <row r="37" spans="1:21" x14ac:dyDescent="0.2">
      <c r="A37" s="22" t="s">
        <v>3769</v>
      </c>
      <c r="B37" s="22" t="s">
        <v>111</v>
      </c>
      <c r="C37" s="22" t="s">
        <v>3768</v>
      </c>
      <c r="D37" s="23">
        <v>0.1014</v>
      </c>
      <c r="E37" s="22">
        <v>3.04</v>
      </c>
      <c r="F37" s="24">
        <v>0.42962962962962964</v>
      </c>
      <c r="I37" s="2" t="e">
        <f>AVERAGE((H37-G37)*100/H37)</f>
        <v>#DIV/0!</v>
      </c>
      <c r="J37" s="24">
        <v>0.42962962962962964</v>
      </c>
      <c r="K37" s="22">
        <v>1</v>
      </c>
      <c r="L37" s="22">
        <v>6388171200</v>
      </c>
      <c r="M37" s="22" t="s">
        <v>27170</v>
      </c>
      <c r="N37" s="22">
        <v>17.71</v>
      </c>
      <c r="O37" s="22" t="s">
        <v>191</v>
      </c>
      <c r="P37" s="22">
        <v>65537</v>
      </c>
      <c r="Q37" s="22">
        <v>585023340</v>
      </c>
      <c r="R37" s="22" t="s">
        <v>28242</v>
      </c>
      <c r="S37" s="22">
        <v>96.51</v>
      </c>
      <c r="T37" s="23">
        <v>9.4799999999999995E-2</v>
      </c>
      <c r="U37" s="22">
        <v>13.66</v>
      </c>
    </row>
    <row r="38" spans="1:21" x14ac:dyDescent="0.2">
      <c r="A38" s="22" t="s">
        <v>14057</v>
      </c>
      <c r="B38" s="22" t="s">
        <v>111</v>
      </c>
      <c r="C38" s="22" t="s">
        <v>14056</v>
      </c>
      <c r="D38" s="23">
        <v>9.9900000000000003E-2</v>
      </c>
      <c r="E38" s="22">
        <v>15.31</v>
      </c>
      <c r="F38" s="24">
        <v>0.39600694444444445</v>
      </c>
      <c r="J38" s="24">
        <v>0.39600694444444445</v>
      </c>
      <c r="K38" s="22">
        <v>1</v>
      </c>
      <c r="L38" s="22">
        <v>11660362500</v>
      </c>
      <c r="M38" s="22" t="s">
        <v>28241</v>
      </c>
      <c r="N38" s="22">
        <v>5.79</v>
      </c>
      <c r="O38" s="22" t="s">
        <v>191</v>
      </c>
      <c r="P38" s="22">
        <v>65537</v>
      </c>
      <c r="Q38" s="22">
        <v>447568190</v>
      </c>
      <c r="R38" s="22" t="s">
        <v>16742</v>
      </c>
      <c r="S38" s="22">
        <v>100</v>
      </c>
      <c r="T38" s="23">
        <v>3.8399999999999997E-2</v>
      </c>
      <c r="U38" s="22">
        <v>73.25</v>
      </c>
    </row>
    <row r="39" spans="1:21" x14ac:dyDescent="0.2">
      <c r="A39" s="22" t="s">
        <v>15373</v>
      </c>
      <c r="B39" s="22" t="s">
        <v>111</v>
      </c>
      <c r="C39" s="22" t="s">
        <v>15372</v>
      </c>
      <c r="D39" s="23">
        <v>0.1</v>
      </c>
      <c r="E39" s="22">
        <v>14.08</v>
      </c>
      <c r="F39" s="24">
        <v>0.40069444444444446</v>
      </c>
      <c r="J39" s="24">
        <v>0.40069444444444446</v>
      </c>
      <c r="K39" s="22">
        <v>1</v>
      </c>
      <c r="L39" s="22">
        <v>12764000900</v>
      </c>
      <c r="M39" s="22" t="s">
        <v>28240</v>
      </c>
      <c r="N39" s="22">
        <v>6.54</v>
      </c>
      <c r="O39" s="22" t="s">
        <v>191</v>
      </c>
      <c r="P39" s="22">
        <v>393224</v>
      </c>
      <c r="Q39" s="22">
        <v>1078166290</v>
      </c>
      <c r="R39" s="22" t="s">
        <v>16267</v>
      </c>
      <c r="S39" s="22">
        <v>100</v>
      </c>
      <c r="T39" s="23">
        <v>8.6599999999999996E-2</v>
      </c>
      <c r="U39" s="22">
        <v>11.65</v>
      </c>
    </row>
    <row r="40" spans="1:21" x14ac:dyDescent="0.2">
      <c r="A40" s="22" t="s">
        <v>1050</v>
      </c>
      <c r="B40" s="22" t="s">
        <v>111</v>
      </c>
      <c r="C40" s="22" t="s">
        <v>1051</v>
      </c>
      <c r="D40" s="23">
        <v>0.1007</v>
      </c>
      <c r="E40" s="22">
        <v>6.67</v>
      </c>
      <c r="F40" s="24">
        <v>0.4306712962962963</v>
      </c>
      <c r="J40" s="24">
        <v>0.4306712962962963</v>
      </c>
      <c r="K40" s="22">
        <v>1</v>
      </c>
      <c r="L40" s="22">
        <v>7567249600</v>
      </c>
      <c r="M40" s="22" t="s">
        <v>28239</v>
      </c>
      <c r="N40" s="22">
        <v>68.14</v>
      </c>
      <c r="O40" s="22" t="s">
        <v>191</v>
      </c>
      <c r="P40" s="22">
        <v>65537</v>
      </c>
      <c r="Q40" s="22">
        <v>562295620</v>
      </c>
      <c r="R40" s="22" t="s">
        <v>28238</v>
      </c>
      <c r="S40" s="22">
        <v>97.73</v>
      </c>
      <c r="T40" s="23">
        <v>7.6999999999999999E-2</v>
      </c>
      <c r="U40" s="22">
        <v>13.73</v>
      </c>
    </row>
    <row r="41" spans="1:21" x14ac:dyDescent="0.2">
      <c r="A41" s="22" t="s">
        <v>2268</v>
      </c>
      <c r="B41" s="22" t="s">
        <v>111</v>
      </c>
      <c r="C41" s="22" t="s">
        <v>2267</v>
      </c>
      <c r="D41" s="23">
        <v>0.1008</v>
      </c>
      <c r="E41" s="22">
        <v>4.1500000000000004</v>
      </c>
      <c r="F41" s="24">
        <v>0.39895833333333336</v>
      </c>
      <c r="I41" s="2" t="e">
        <f>AVERAGE((H41-G41)*100/H41)</f>
        <v>#DIV/0!</v>
      </c>
      <c r="J41" s="24">
        <v>0.39895833333333336</v>
      </c>
      <c r="K41" s="22">
        <v>1</v>
      </c>
      <c r="L41" s="22">
        <v>3175878700</v>
      </c>
      <c r="M41" s="22" t="s">
        <v>28237</v>
      </c>
      <c r="N41" s="22">
        <v>30.95</v>
      </c>
      <c r="O41" s="22" t="s">
        <v>191</v>
      </c>
      <c r="P41" s="22">
        <v>65537</v>
      </c>
      <c r="Q41" s="22">
        <v>223776660</v>
      </c>
      <c r="R41" s="22" t="s">
        <v>28236</v>
      </c>
      <c r="S41" s="22">
        <v>100</v>
      </c>
      <c r="T41" s="23">
        <v>7.1300000000000002E-2</v>
      </c>
      <c r="U41" s="22">
        <v>39.65</v>
      </c>
    </row>
    <row r="42" spans="1:21" x14ac:dyDescent="0.2">
      <c r="A42" s="22" t="s">
        <v>2306</v>
      </c>
      <c r="B42" s="22" t="s">
        <v>111</v>
      </c>
      <c r="C42" s="22" t="s">
        <v>2305</v>
      </c>
      <c r="D42" s="23">
        <v>9.9900000000000003E-2</v>
      </c>
      <c r="E42" s="22">
        <v>9.36</v>
      </c>
      <c r="F42" s="24">
        <v>0.47856481481481483</v>
      </c>
      <c r="J42" s="24">
        <v>0.47856481481481483</v>
      </c>
      <c r="K42" s="22">
        <v>1</v>
      </c>
      <c r="L42" s="22">
        <v>3411457700</v>
      </c>
      <c r="M42" s="22" t="s">
        <v>26568</v>
      </c>
      <c r="N42" s="22">
        <v>50.66</v>
      </c>
      <c r="O42" s="22" t="s">
        <v>191</v>
      </c>
      <c r="P42" s="22">
        <v>65537</v>
      </c>
      <c r="Q42" s="22">
        <v>410274510</v>
      </c>
      <c r="R42" s="22" t="s">
        <v>28235</v>
      </c>
      <c r="S42" s="22">
        <v>91.6</v>
      </c>
      <c r="T42" s="23">
        <v>0.12559999999999999</v>
      </c>
      <c r="U42" s="22">
        <v>18.100000000000001</v>
      </c>
    </row>
    <row r="43" spans="1:21" x14ac:dyDescent="0.2">
      <c r="A43" s="22" t="s">
        <v>6243</v>
      </c>
      <c r="B43" s="22" t="s">
        <v>111</v>
      </c>
      <c r="C43" s="22" t="s">
        <v>6242</v>
      </c>
      <c r="D43" s="23">
        <v>9.98E-2</v>
      </c>
      <c r="E43" s="22">
        <v>12.12</v>
      </c>
      <c r="F43" s="24">
        <v>0.4072337962962963</v>
      </c>
      <c r="J43" s="24">
        <v>0.60288194444444443</v>
      </c>
      <c r="K43" s="22">
        <v>1</v>
      </c>
      <c r="L43" s="22">
        <v>7266449100</v>
      </c>
      <c r="M43" s="22" t="s">
        <v>27609</v>
      </c>
      <c r="N43" s="22">
        <v>1.26</v>
      </c>
      <c r="O43" s="22" t="s">
        <v>191</v>
      </c>
      <c r="P43" s="22">
        <v>327687</v>
      </c>
      <c r="Q43" s="22">
        <v>3336790900</v>
      </c>
      <c r="R43" s="22" t="s">
        <v>28234</v>
      </c>
      <c r="S43" s="22">
        <v>100</v>
      </c>
      <c r="T43" s="23">
        <v>0.4718</v>
      </c>
      <c r="U43" s="22">
        <v>1.58</v>
      </c>
    </row>
    <row r="44" spans="1:21" x14ac:dyDescent="0.2">
      <c r="A44" s="22" t="s">
        <v>4116</v>
      </c>
      <c r="B44" s="22" t="s">
        <v>111</v>
      </c>
      <c r="C44" s="22" t="s">
        <v>4115</v>
      </c>
      <c r="D44" s="23">
        <v>9.9400000000000002E-2</v>
      </c>
      <c r="E44" s="22">
        <v>7.74</v>
      </c>
      <c r="F44" s="24">
        <v>0.56473379629629628</v>
      </c>
      <c r="J44" s="24">
        <v>0.56473379629629628</v>
      </c>
      <c r="K44" s="22">
        <v>1</v>
      </c>
      <c r="L44" s="22">
        <v>6590907800</v>
      </c>
      <c r="M44" s="22" t="s">
        <v>28233</v>
      </c>
      <c r="N44" s="22">
        <v>21.6</v>
      </c>
      <c r="O44" s="22" t="s">
        <v>191</v>
      </c>
      <c r="P44" s="22">
        <v>65537</v>
      </c>
      <c r="Q44" s="22">
        <v>447461790</v>
      </c>
      <c r="R44" s="22" t="s">
        <v>28232</v>
      </c>
      <c r="S44" s="22">
        <v>89.86</v>
      </c>
      <c r="T44" s="23">
        <v>7.0000000000000007E-2</v>
      </c>
      <c r="U44" s="22">
        <v>20.09</v>
      </c>
    </row>
    <row r="45" spans="1:21" x14ac:dyDescent="0.2">
      <c r="A45" s="22" t="s">
        <v>3663</v>
      </c>
      <c r="B45" s="22" t="s">
        <v>111</v>
      </c>
      <c r="C45" s="22" t="s">
        <v>3662</v>
      </c>
      <c r="D45" s="23">
        <v>9.9900000000000003E-2</v>
      </c>
      <c r="E45" s="22">
        <v>12</v>
      </c>
      <c r="F45" s="24">
        <v>0.3967013888888889</v>
      </c>
      <c r="J45" s="24">
        <v>0.3967013888888889</v>
      </c>
      <c r="K45" s="22">
        <v>1</v>
      </c>
      <c r="L45" s="22">
        <v>6961030600</v>
      </c>
      <c r="M45" s="22" t="s">
        <v>28231</v>
      </c>
      <c r="N45" s="22">
        <v>46.14</v>
      </c>
      <c r="O45" s="22" t="s">
        <v>191</v>
      </c>
      <c r="P45" s="22">
        <v>65537</v>
      </c>
      <c r="Q45" s="22">
        <v>261194070</v>
      </c>
      <c r="R45" s="22" t="s">
        <v>28230</v>
      </c>
      <c r="S45" s="22">
        <v>100</v>
      </c>
      <c r="T45" s="23">
        <v>3.7900000000000003E-2</v>
      </c>
      <c r="U45" s="22">
        <v>31</v>
      </c>
    </row>
    <row r="46" spans="1:21" x14ac:dyDescent="0.2">
      <c r="A46" s="22" t="s">
        <v>4182</v>
      </c>
      <c r="B46" s="22" t="s">
        <v>111</v>
      </c>
      <c r="C46" s="22" t="s">
        <v>4181</v>
      </c>
      <c r="D46" s="23">
        <v>9.9900000000000003E-2</v>
      </c>
      <c r="E46" s="22">
        <v>11.12</v>
      </c>
      <c r="F46" s="24">
        <v>0.4150462962962963</v>
      </c>
      <c r="J46" s="24">
        <v>0.6227314814814815</v>
      </c>
      <c r="K46" s="22">
        <v>1</v>
      </c>
      <c r="L46" s="22">
        <v>12606567200</v>
      </c>
      <c r="M46" s="22" t="s">
        <v>28229</v>
      </c>
      <c r="N46" s="22">
        <v>50.86</v>
      </c>
      <c r="O46" s="22" t="s">
        <v>191</v>
      </c>
      <c r="P46" s="22">
        <v>65537</v>
      </c>
      <c r="Q46" s="22">
        <v>1635367500</v>
      </c>
      <c r="R46" s="22" t="s">
        <v>28228</v>
      </c>
      <c r="S46" s="22">
        <v>76.12</v>
      </c>
      <c r="T46" s="23">
        <v>0.1313</v>
      </c>
      <c r="U46" s="22">
        <v>0.93</v>
      </c>
    </row>
    <row r="47" spans="1:21" x14ac:dyDescent="0.2">
      <c r="A47" s="22" t="s">
        <v>3507</v>
      </c>
      <c r="B47" s="22">
        <v>2</v>
      </c>
      <c r="C47" s="22" t="s">
        <v>3506</v>
      </c>
      <c r="D47" s="23">
        <v>0.10050000000000001</v>
      </c>
      <c r="E47" s="22">
        <v>12.05</v>
      </c>
      <c r="F47" s="24">
        <v>0.47005787037037039</v>
      </c>
      <c r="J47" s="24">
        <v>0.47005787037037039</v>
      </c>
      <c r="K47" s="22">
        <v>1</v>
      </c>
      <c r="L47" s="22">
        <v>7235832200</v>
      </c>
      <c r="M47" s="22" t="s">
        <v>27043</v>
      </c>
      <c r="N47" s="22">
        <v>33.840000000000003</v>
      </c>
      <c r="O47" s="22" t="s">
        <v>191</v>
      </c>
      <c r="P47" s="22">
        <v>65537</v>
      </c>
      <c r="Q47" s="22">
        <v>994101050</v>
      </c>
      <c r="R47" s="22" t="s">
        <v>28227</v>
      </c>
      <c r="S47" s="22">
        <v>100</v>
      </c>
      <c r="T47" s="23">
        <v>0.14849999999999999</v>
      </c>
      <c r="U47" s="22">
        <v>5.12</v>
      </c>
    </row>
    <row r="48" spans="1:21" x14ac:dyDescent="0.2">
      <c r="A48" s="22" t="s">
        <v>1111</v>
      </c>
      <c r="B48" s="22" t="s">
        <v>111</v>
      </c>
      <c r="C48" s="22" t="s">
        <v>1112</v>
      </c>
      <c r="D48" s="23">
        <v>0.1003</v>
      </c>
      <c r="E48" s="22">
        <v>17.77</v>
      </c>
      <c r="F48" s="24">
        <v>0.41435185185185186</v>
      </c>
      <c r="J48" s="24">
        <v>0.46050925925925928</v>
      </c>
      <c r="K48" s="22">
        <v>1</v>
      </c>
      <c r="L48" s="22">
        <v>6497017600</v>
      </c>
      <c r="M48" s="22" t="s">
        <v>28226</v>
      </c>
      <c r="N48" s="22">
        <v>17.21</v>
      </c>
      <c r="O48" s="22" t="s">
        <v>191</v>
      </c>
      <c r="P48" s="22">
        <v>65537</v>
      </c>
      <c r="Q48" s="22">
        <v>478753560</v>
      </c>
      <c r="R48" s="22" t="s">
        <v>28225</v>
      </c>
      <c r="S48" s="22">
        <v>65.180000000000007</v>
      </c>
      <c r="T48" s="23">
        <v>7.4899999999999994E-2</v>
      </c>
      <c r="U48" s="22">
        <v>13.89</v>
      </c>
    </row>
    <row r="49" spans="1:21" x14ac:dyDescent="0.2">
      <c r="A49" s="22" t="s">
        <v>2640</v>
      </c>
      <c r="B49" s="22" t="s">
        <v>111</v>
      </c>
      <c r="C49" s="22" t="s">
        <v>2639</v>
      </c>
      <c r="D49" s="23">
        <v>9.9400000000000002E-2</v>
      </c>
      <c r="E49" s="22">
        <v>5.2</v>
      </c>
      <c r="F49" s="24">
        <v>0.54296296296296298</v>
      </c>
      <c r="J49" s="24">
        <v>0.55222222222222217</v>
      </c>
      <c r="K49" s="22">
        <v>1</v>
      </c>
      <c r="L49" s="22">
        <v>3519533500</v>
      </c>
      <c r="M49" s="22" t="s">
        <v>28224</v>
      </c>
      <c r="N49" s="22">
        <v>32.75</v>
      </c>
      <c r="O49" s="22" t="s">
        <v>191</v>
      </c>
      <c r="P49" s="22">
        <v>65537</v>
      </c>
      <c r="Q49" s="22">
        <v>267903460</v>
      </c>
      <c r="R49" s="22" t="s">
        <v>28223</v>
      </c>
      <c r="S49" s="22">
        <v>80.260000000000005</v>
      </c>
      <c r="T49" s="23">
        <v>7.7899999999999997E-2</v>
      </c>
      <c r="U49" s="22">
        <v>13.74</v>
      </c>
    </row>
    <row r="50" spans="1:21" x14ac:dyDescent="0.2">
      <c r="A50" s="22" t="s">
        <v>3053</v>
      </c>
      <c r="B50" s="22" t="s">
        <v>111</v>
      </c>
      <c r="C50" s="22" t="s">
        <v>3052</v>
      </c>
      <c r="D50" s="23">
        <v>0.1013</v>
      </c>
      <c r="E50" s="22">
        <v>4.3499999999999996</v>
      </c>
      <c r="F50" s="24">
        <v>0.39583333333333331</v>
      </c>
      <c r="J50" s="24">
        <v>0.40180555555555558</v>
      </c>
      <c r="K50" s="22">
        <v>1</v>
      </c>
      <c r="L50" s="22">
        <v>2986465800</v>
      </c>
      <c r="M50" s="22" t="s">
        <v>28222</v>
      </c>
      <c r="N50" s="22">
        <v>3.36</v>
      </c>
      <c r="O50" s="22" t="s">
        <v>192</v>
      </c>
      <c r="P50" s="22">
        <v>65537</v>
      </c>
      <c r="Q50" s="22">
        <v>294392270</v>
      </c>
      <c r="R50" s="22" t="s">
        <v>28221</v>
      </c>
      <c r="S50" s="22">
        <v>100</v>
      </c>
      <c r="T50" s="23">
        <v>9.8900000000000002E-2</v>
      </c>
      <c r="U50" s="22">
        <v>9.01</v>
      </c>
    </row>
    <row r="51" spans="1:21" x14ac:dyDescent="0.2">
      <c r="A51" s="22" t="s">
        <v>1495</v>
      </c>
      <c r="B51" s="22" t="s">
        <v>111</v>
      </c>
      <c r="C51" s="22" t="s">
        <v>1496</v>
      </c>
      <c r="D51" s="23">
        <v>0.1003</v>
      </c>
      <c r="E51" s="22">
        <v>18.21</v>
      </c>
      <c r="F51" s="24">
        <v>0.46293981481481483</v>
      </c>
      <c r="J51" s="24">
        <v>0.46293981481481483</v>
      </c>
      <c r="K51" s="22">
        <v>1</v>
      </c>
      <c r="L51" s="22">
        <v>4877783400</v>
      </c>
      <c r="M51" s="22" t="s">
        <v>28220</v>
      </c>
      <c r="N51" s="22">
        <v>19.41</v>
      </c>
      <c r="O51" s="22" t="s">
        <v>191</v>
      </c>
      <c r="P51" s="22">
        <v>65537</v>
      </c>
      <c r="Q51" s="22">
        <v>554539330</v>
      </c>
      <c r="R51" s="22" t="s">
        <v>28219</v>
      </c>
      <c r="S51" s="22">
        <v>84.93</v>
      </c>
      <c r="T51" s="23">
        <v>0.11749999999999999</v>
      </c>
      <c r="U51" s="22">
        <v>6.88</v>
      </c>
    </row>
    <row r="52" spans="1:21" x14ac:dyDescent="0.2">
      <c r="A52" s="22" t="s">
        <v>3425</v>
      </c>
      <c r="B52" s="22" t="s">
        <v>111</v>
      </c>
      <c r="C52" s="22" t="s">
        <v>3424</v>
      </c>
      <c r="D52" s="23">
        <v>9.9699999999999997E-2</v>
      </c>
      <c r="E52" s="22">
        <v>16.760000000000002</v>
      </c>
      <c r="F52" s="24">
        <v>0.40358796296296295</v>
      </c>
      <c r="J52" s="24">
        <v>0.40358796296296295</v>
      </c>
      <c r="K52" s="22">
        <v>1</v>
      </c>
      <c r="L52" s="22">
        <v>3575158800</v>
      </c>
      <c r="M52" s="22" t="s">
        <v>28218</v>
      </c>
      <c r="N52" s="22">
        <v>24.63</v>
      </c>
      <c r="O52" s="22" t="s">
        <v>191</v>
      </c>
      <c r="P52" s="22">
        <v>65537</v>
      </c>
      <c r="Q52" s="22">
        <v>258476520</v>
      </c>
      <c r="R52" s="22" t="s">
        <v>28217</v>
      </c>
      <c r="S52" s="22">
        <v>100</v>
      </c>
      <c r="T52" s="23">
        <v>7.3700000000000002E-2</v>
      </c>
      <c r="U52" s="22">
        <v>27.05</v>
      </c>
    </row>
    <row r="53" spans="1:21" x14ac:dyDescent="0.2">
      <c r="A53" s="22" t="s">
        <v>3027</v>
      </c>
      <c r="B53" s="22" t="s">
        <v>111</v>
      </c>
      <c r="C53" s="22" t="s">
        <v>3026</v>
      </c>
      <c r="D53" s="23">
        <v>0.10050000000000001</v>
      </c>
      <c r="E53" s="22">
        <v>9.1999999999999993</v>
      </c>
      <c r="F53" s="24">
        <v>0.43240740740740741</v>
      </c>
      <c r="J53" s="24">
        <v>0.61130787037037038</v>
      </c>
      <c r="K53" s="22">
        <v>1</v>
      </c>
      <c r="L53" s="22">
        <v>4825266300</v>
      </c>
      <c r="M53" s="22" t="s">
        <v>28216</v>
      </c>
      <c r="N53" s="22">
        <v>0.01</v>
      </c>
      <c r="O53" s="22" t="s">
        <v>191</v>
      </c>
      <c r="P53" s="22">
        <v>65537</v>
      </c>
      <c r="Q53" s="22">
        <v>326671920</v>
      </c>
      <c r="R53" s="22" t="s">
        <v>28215</v>
      </c>
      <c r="S53" s="22">
        <v>87.45</v>
      </c>
      <c r="T53" s="23">
        <v>6.9099999999999995E-2</v>
      </c>
      <c r="U53" s="22">
        <v>1.95</v>
      </c>
    </row>
    <row r="54" spans="1:21" x14ac:dyDescent="0.2">
      <c r="A54" s="22" t="s">
        <v>782</v>
      </c>
      <c r="B54" s="22" t="s">
        <v>111</v>
      </c>
      <c r="C54" s="22" t="s">
        <v>783</v>
      </c>
      <c r="D54" s="23">
        <v>0.1002</v>
      </c>
      <c r="E54" s="22">
        <v>16.36</v>
      </c>
      <c r="F54" s="24">
        <v>0.44185185185185183</v>
      </c>
      <c r="J54" s="24">
        <v>0.44810185185185186</v>
      </c>
      <c r="K54" s="22">
        <v>1</v>
      </c>
      <c r="L54" s="22">
        <v>3539439900</v>
      </c>
      <c r="M54" s="22" t="s">
        <v>27086</v>
      </c>
      <c r="N54" s="22">
        <v>53.67</v>
      </c>
      <c r="O54" s="22" t="s">
        <v>191</v>
      </c>
      <c r="P54" s="22">
        <v>65537</v>
      </c>
      <c r="Q54" s="22">
        <v>487360190</v>
      </c>
      <c r="R54" s="22" t="s">
        <v>28214</v>
      </c>
      <c r="S54" s="22">
        <v>55.52</v>
      </c>
      <c r="T54" s="23">
        <v>0.1419</v>
      </c>
      <c r="U54" s="22">
        <v>13.63</v>
      </c>
    </row>
    <row r="55" spans="1:21" x14ac:dyDescent="0.2">
      <c r="A55" s="22" t="s">
        <v>16400</v>
      </c>
      <c r="B55" s="22" t="s">
        <v>111</v>
      </c>
      <c r="C55" s="22" t="s">
        <v>16399</v>
      </c>
      <c r="D55" s="23">
        <v>0.1</v>
      </c>
      <c r="E55" s="22">
        <v>43.89</v>
      </c>
      <c r="F55" s="24">
        <v>0.47127314814814814</v>
      </c>
      <c r="J55" s="24">
        <v>0.47127314814814814</v>
      </c>
      <c r="K55" s="22">
        <v>1</v>
      </c>
      <c r="L55" s="22">
        <v>2186970100</v>
      </c>
      <c r="M55" s="22" t="s">
        <v>28213</v>
      </c>
      <c r="N55" s="22">
        <v>2.09</v>
      </c>
      <c r="O55" s="22" t="s">
        <v>191</v>
      </c>
      <c r="P55" s="22">
        <v>65537</v>
      </c>
      <c r="Q55" s="22">
        <v>505194440</v>
      </c>
      <c r="R55" s="22" t="s">
        <v>28212</v>
      </c>
      <c r="S55" s="22">
        <v>99.84</v>
      </c>
      <c r="T55" s="23">
        <v>0.23880000000000001</v>
      </c>
      <c r="U55" s="22">
        <v>9.24</v>
      </c>
    </row>
    <row r="56" spans="1:21" x14ac:dyDescent="0.2">
      <c r="A56" s="22" t="s">
        <v>2708</v>
      </c>
      <c r="B56" s="22" t="s">
        <v>111</v>
      </c>
      <c r="C56" s="22" t="s">
        <v>2707</v>
      </c>
      <c r="D56" s="23">
        <v>0.10009999999999999</v>
      </c>
      <c r="E56" s="22">
        <v>20.56</v>
      </c>
      <c r="F56" s="24">
        <v>0.40393518518518517</v>
      </c>
      <c r="J56" s="24">
        <v>0.4042824074074074</v>
      </c>
      <c r="K56" s="22">
        <v>1</v>
      </c>
      <c r="L56" s="22">
        <v>12542954800</v>
      </c>
      <c r="M56" s="22" t="s">
        <v>28049</v>
      </c>
      <c r="N56" s="22">
        <v>80.31</v>
      </c>
      <c r="O56" s="22" t="s">
        <v>191</v>
      </c>
      <c r="P56" s="22">
        <v>262149</v>
      </c>
      <c r="Q56" s="22">
        <v>778584600</v>
      </c>
      <c r="R56" s="22" t="s">
        <v>28211</v>
      </c>
      <c r="S56" s="22">
        <v>100</v>
      </c>
      <c r="T56" s="23">
        <v>6.6500000000000004E-2</v>
      </c>
      <c r="U56" s="22">
        <v>8.25</v>
      </c>
    </row>
    <row r="57" spans="1:21" x14ac:dyDescent="0.2">
      <c r="A57" s="22" t="s">
        <v>105</v>
      </c>
      <c r="B57" s="22" t="s">
        <v>111</v>
      </c>
      <c r="C57" s="22" t="s">
        <v>106</v>
      </c>
      <c r="D57" s="23">
        <v>0.1</v>
      </c>
      <c r="E57" s="22">
        <v>18.7</v>
      </c>
      <c r="F57" s="24">
        <v>0.55170138888888887</v>
      </c>
      <c r="J57" s="24">
        <v>0.5621990740740741</v>
      </c>
      <c r="K57" s="22">
        <v>1</v>
      </c>
      <c r="L57" s="22">
        <v>9245550000</v>
      </c>
      <c r="M57" s="22" t="s">
        <v>27247</v>
      </c>
      <c r="N57" s="22">
        <v>11.16</v>
      </c>
      <c r="O57" s="22" t="s">
        <v>191</v>
      </c>
      <c r="P57" s="22">
        <v>65537</v>
      </c>
      <c r="Q57" s="22">
        <v>1787214600</v>
      </c>
      <c r="R57" s="22" t="s">
        <v>28210</v>
      </c>
      <c r="S57" s="22">
        <v>72.38</v>
      </c>
      <c r="T57" s="23">
        <v>0.19939999999999999</v>
      </c>
      <c r="U57" s="22">
        <v>3.17</v>
      </c>
    </row>
    <row r="58" spans="1:21" x14ac:dyDescent="0.2">
      <c r="A58" s="22" t="s">
        <v>3342</v>
      </c>
      <c r="B58" s="22">
        <v>4</v>
      </c>
      <c r="C58" s="22" t="s">
        <v>3341</v>
      </c>
      <c r="D58" s="23">
        <v>9.9900000000000003E-2</v>
      </c>
      <c r="E58" s="22">
        <v>7.38</v>
      </c>
      <c r="F58" s="24">
        <v>0.39809027777777778</v>
      </c>
      <c r="J58" s="24">
        <v>0.39809027777777778</v>
      </c>
      <c r="K58" s="22">
        <v>1</v>
      </c>
      <c r="L58" s="22">
        <v>4565475000</v>
      </c>
      <c r="M58" s="22" t="s">
        <v>27132</v>
      </c>
      <c r="N58" s="22">
        <v>51.27</v>
      </c>
      <c r="O58" s="22" t="s">
        <v>191</v>
      </c>
      <c r="P58" s="22">
        <v>65537</v>
      </c>
      <c r="Q58" s="22">
        <v>251736220</v>
      </c>
      <c r="R58" s="22" t="s">
        <v>28209</v>
      </c>
      <c r="S58" s="22">
        <v>83.67</v>
      </c>
      <c r="T58" s="23">
        <v>5.6000000000000001E-2</v>
      </c>
      <c r="U58" s="22">
        <v>24.58</v>
      </c>
    </row>
    <row r="59" spans="1:21" x14ac:dyDescent="0.2">
      <c r="A59" s="22" t="s">
        <v>2112</v>
      </c>
      <c r="B59" s="22" t="s">
        <v>111</v>
      </c>
      <c r="C59" s="22" t="s">
        <v>2113</v>
      </c>
      <c r="D59" s="23">
        <v>0.10009999999999999</v>
      </c>
      <c r="E59" s="22">
        <v>16.04</v>
      </c>
      <c r="F59" s="24">
        <v>0.4042824074074074</v>
      </c>
      <c r="J59" s="24">
        <v>0.625</v>
      </c>
      <c r="K59" s="22">
        <v>1</v>
      </c>
      <c r="L59" s="22">
        <v>11093264000</v>
      </c>
      <c r="M59" s="22" t="s">
        <v>28208</v>
      </c>
      <c r="N59" s="22">
        <v>27.41</v>
      </c>
      <c r="O59" s="22" t="s">
        <v>191</v>
      </c>
      <c r="P59" s="22">
        <v>65537</v>
      </c>
      <c r="Q59" s="22">
        <v>2278353600</v>
      </c>
      <c r="R59" s="22" t="s">
        <v>28207</v>
      </c>
      <c r="S59" s="22">
        <v>87.16</v>
      </c>
      <c r="T59" s="23">
        <v>0.2079</v>
      </c>
      <c r="U59" s="22">
        <v>0.21</v>
      </c>
    </row>
    <row r="60" spans="1:21" x14ac:dyDescent="0.2">
      <c r="A60" s="22" t="s">
        <v>1023</v>
      </c>
      <c r="B60" s="22" t="s">
        <v>111</v>
      </c>
      <c r="C60" s="22" t="s">
        <v>1024</v>
      </c>
      <c r="D60" s="23">
        <v>0.10009999999999999</v>
      </c>
      <c r="E60" s="22">
        <v>18.8</v>
      </c>
      <c r="F60" s="24">
        <v>0.41782407407407407</v>
      </c>
      <c r="J60" s="24">
        <v>0.42633101851851851</v>
      </c>
      <c r="K60" s="22">
        <v>1</v>
      </c>
      <c r="L60" s="22">
        <v>3302731500</v>
      </c>
      <c r="M60" s="22" t="s">
        <v>28206</v>
      </c>
      <c r="N60" s="22">
        <v>46.58</v>
      </c>
      <c r="O60" s="22" t="s">
        <v>191</v>
      </c>
      <c r="P60" s="22">
        <v>65537</v>
      </c>
      <c r="Q60" s="22">
        <v>268164640</v>
      </c>
      <c r="R60" s="22" t="s">
        <v>28205</v>
      </c>
      <c r="S60" s="22">
        <v>100</v>
      </c>
      <c r="T60" s="23">
        <v>8.2900000000000001E-2</v>
      </c>
      <c r="U60" s="22">
        <v>17.68</v>
      </c>
    </row>
    <row r="61" spans="1:21" x14ac:dyDescent="0.2">
      <c r="A61" s="22" t="s">
        <v>5941</v>
      </c>
      <c r="B61" s="22" t="s">
        <v>111</v>
      </c>
      <c r="C61" s="22" t="s">
        <v>5940</v>
      </c>
      <c r="D61" s="23">
        <v>0.1003</v>
      </c>
      <c r="E61" s="22">
        <v>14.81</v>
      </c>
      <c r="F61" s="24">
        <v>0.40069444444444446</v>
      </c>
      <c r="J61" s="24">
        <v>0.40069444444444446</v>
      </c>
      <c r="K61" s="22">
        <v>1</v>
      </c>
      <c r="L61" s="22">
        <v>21556778000</v>
      </c>
      <c r="M61" s="22" t="s">
        <v>28204</v>
      </c>
      <c r="N61" s="22">
        <v>87.77</v>
      </c>
      <c r="O61" s="22" t="s">
        <v>191</v>
      </c>
      <c r="P61" s="22">
        <v>65537</v>
      </c>
      <c r="Q61" s="22">
        <v>229617230</v>
      </c>
      <c r="R61" s="22" t="s">
        <v>28203</v>
      </c>
      <c r="S61" s="22">
        <v>100</v>
      </c>
      <c r="T61" s="23">
        <v>1.0800000000000001E-2</v>
      </c>
      <c r="U61" s="22">
        <v>27.38</v>
      </c>
    </row>
    <row r="62" spans="1:21" x14ac:dyDescent="0.2">
      <c r="A62" s="22" t="s">
        <v>3312</v>
      </c>
      <c r="B62" s="22" t="s">
        <v>111</v>
      </c>
      <c r="C62" s="22" t="s">
        <v>3311</v>
      </c>
      <c r="D62" s="23">
        <v>0.10290000000000001</v>
      </c>
      <c r="E62" s="22">
        <v>1.93</v>
      </c>
      <c r="F62" s="24">
        <v>0.5662152777777778</v>
      </c>
      <c r="J62" s="24">
        <v>0.57442129629629635</v>
      </c>
      <c r="K62" s="22">
        <v>1</v>
      </c>
      <c r="L62" s="22">
        <v>6238051400</v>
      </c>
      <c r="M62" s="22" t="s">
        <v>28202</v>
      </c>
      <c r="N62" s="22">
        <v>39.590000000000003</v>
      </c>
      <c r="O62" s="22" t="s">
        <v>191</v>
      </c>
      <c r="P62" s="22">
        <v>65537</v>
      </c>
      <c r="Q62" s="22">
        <v>433540820</v>
      </c>
      <c r="R62" s="22" t="s">
        <v>28201</v>
      </c>
      <c r="S62" s="22">
        <v>84.63</v>
      </c>
      <c r="T62" s="23">
        <v>7.2099999999999997E-2</v>
      </c>
      <c r="U62" s="22">
        <v>4.8099999999999996</v>
      </c>
    </row>
    <row r="63" spans="1:21" x14ac:dyDescent="0.2">
      <c r="A63" s="22" t="s">
        <v>5672</v>
      </c>
      <c r="B63" s="22" t="s">
        <v>111</v>
      </c>
      <c r="C63" s="22" t="s">
        <v>28200</v>
      </c>
      <c r="D63" s="23">
        <v>0.10059999999999999</v>
      </c>
      <c r="E63" s="22">
        <v>8.64</v>
      </c>
      <c r="F63" s="24">
        <v>0.41417824074074072</v>
      </c>
      <c r="J63" s="24">
        <v>0.41417824074074072</v>
      </c>
      <c r="K63" s="22">
        <v>1</v>
      </c>
      <c r="L63" s="22">
        <v>6695308800</v>
      </c>
      <c r="M63" s="22" t="s">
        <v>28199</v>
      </c>
      <c r="N63" s="22">
        <v>59.27</v>
      </c>
      <c r="O63" s="22" t="s">
        <v>191</v>
      </c>
      <c r="P63" s="22">
        <v>65537</v>
      </c>
      <c r="Q63" s="22">
        <v>355177950</v>
      </c>
      <c r="R63" s="22" t="s">
        <v>28198</v>
      </c>
      <c r="S63" s="22">
        <v>87.13</v>
      </c>
      <c r="T63" s="23">
        <v>5.5E-2</v>
      </c>
      <c r="U63" s="22">
        <v>21.68</v>
      </c>
    </row>
    <row r="64" spans="1:21" x14ac:dyDescent="0.2">
      <c r="A64" s="22" t="s">
        <v>177</v>
      </c>
      <c r="B64" s="22" t="s">
        <v>111</v>
      </c>
      <c r="C64" s="22" t="s">
        <v>28197</v>
      </c>
      <c r="D64" s="23">
        <v>0.1002</v>
      </c>
      <c r="E64" s="22">
        <v>30.31</v>
      </c>
      <c r="F64" s="24">
        <v>0.39583333333333331</v>
      </c>
      <c r="J64" s="24">
        <v>0.40688657407407408</v>
      </c>
      <c r="K64" s="22">
        <v>1</v>
      </c>
      <c r="L64" s="22">
        <v>4802013300</v>
      </c>
      <c r="M64" s="22" t="s">
        <v>28196</v>
      </c>
      <c r="N64" s="22">
        <v>23.67</v>
      </c>
      <c r="O64" s="22" t="s">
        <v>192</v>
      </c>
      <c r="P64" s="22">
        <v>65537</v>
      </c>
      <c r="Q64" s="22">
        <v>413397990</v>
      </c>
      <c r="R64" s="22" t="s">
        <v>28195</v>
      </c>
      <c r="S64" s="22">
        <v>69.959999999999994</v>
      </c>
      <c r="T64" s="23">
        <v>8.6400000000000005E-2</v>
      </c>
      <c r="U64" s="22">
        <v>17.3</v>
      </c>
    </row>
    <row r="65" spans="1:21" x14ac:dyDescent="0.2">
      <c r="A65" s="22" t="s">
        <v>408</v>
      </c>
      <c r="B65" s="22" t="s">
        <v>111</v>
      </c>
      <c r="C65" s="22" t="s">
        <v>409</v>
      </c>
      <c r="D65" s="23">
        <v>9.9900000000000003E-2</v>
      </c>
      <c r="E65" s="22">
        <v>38.54</v>
      </c>
      <c r="F65" s="24">
        <v>0.41712962962962963</v>
      </c>
      <c r="J65" s="24">
        <v>0.44011574074074072</v>
      </c>
      <c r="K65" s="22">
        <v>1</v>
      </c>
      <c r="L65" s="22">
        <v>84171737000</v>
      </c>
      <c r="M65" s="22" t="s">
        <v>28194</v>
      </c>
      <c r="N65" s="22">
        <v>41.78</v>
      </c>
      <c r="O65" s="22" t="s">
        <v>191</v>
      </c>
      <c r="P65" s="22">
        <v>65537</v>
      </c>
      <c r="Q65" s="22">
        <v>4660519400</v>
      </c>
      <c r="R65" s="22" t="s">
        <v>17495</v>
      </c>
      <c r="S65" s="22">
        <v>72.2</v>
      </c>
      <c r="T65" s="23">
        <v>5.6800000000000003E-2</v>
      </c>
      <c r="U65" s="22">
        <v>4.57</v>
      </c>
    </row>
    <row r="66" spans="1:21" x14ac:dyDescent="0.2">
      <c r="A66" s="22" t="s">
        <v>620</v>
      </c>
      <c r="B66" s="22" t="s">
        <v>111</v>
      </c>
      <c r="C66" s="22" t="s">
        <v>621</v>
      </c>
      <c r="D66" s="23">
        <v>0.10050000000000001</v>
      </c>
      <c r="E66" s="22">
        <v>10.84</v>
      </c>
      <c r="F66" s="24">
        <v>0.3967013888888889</v>
      </c>
      <c r="J66" s="24">
        <v>0.40180555555555558</v>
      </c>
      <c r="K66" s="22">
        <v>1</v>
      </c>
      <c r="L66" s="22">
        <v>8984313000</v>
      </c>
      <c r="M66" s="22" t="s">
        <v>28193</v>
      </c>
      <c r="N66" s="22">
        <v>44.07</v>
      </c>
      <c r="O66" s="22" t="s">
        <v>191</v>
      </c>
      <c r="P66" s="22">
        <v>65537</v>
      </c>
      <c r="Q66" s="22">
        <v>525116320</v>
      </c>
      <c r="R66" s="22" t="s">
        <v>28192</v>
      </c>
      <c r="S66" s="22">
        <v>87.06</v>
      </c>
      <c r="T66" s="23">
        <v>5.8999999999999997E-2</v>
      </c>
      <c r="U66" s="22">
        <v>12.39</v>
      </c>
    </row>
    <row r="67" spans="1:21" x14ac:dyDescent="0.2">
      <c r="A67" s="22" t="s">
        <v>890</v>
      </c>
      <c r="B67" s="22" t="s">
        <v>111</v>
      </c>
      <c r="C67" s="22" t="s">
        <v>2003</v>
      </c>
      <c r="D67" s="23">
        <v>0.10050000000000001</v>
      </c>
      <c r="E67" s="22">
        <v>11.17</v>
      </c>
      <c r="F67" s="24">
        <v>0.59628472222222217</v>
      </c>
      <c r="J67" s="24">
        <v>0.59628472222222217</v>
      </c>
      <c r="K67" s="22">
        <v>1</v>
      </c>
      <c r="L67" s="22">
        <v>3469333600</v>
      </c>
      <c r="M67" s="22" t="s">
        <v>28191</v>
      </c>
      <c r="N67" s="22">
        <v>54.13</v>
      </c>
      <c r="O67" s="22" t="s">
        <v>191</v>
      </c>
      <c r="P67" s="22">
        <v>65537</v>
      </c>
      <c r="Q67" s="22">
        <v>610128470</v>
      </c>
      <c r="R67" s="22" t="s">
        <v>28190</v>
      </c>
      <c r="S67" s="22">
        <v>100</v>
      </c>
      <c r="T67" s="23">
        <v>0.18629999999999999</v>
      </c>
      <c r="U67" s="22">
        <v>5.07</v>
      </c>
    </row>
    <row r="68" spans="1:21" x14ac:dyDescent="0.2">
      <c r="A68" s="22" t="s">
        <v>27121</v>
      </c>
      <c r="B68" s="22" t="s">
        <v>111</v>
      </c>
      <c r="C68" s="22" t="s">
        <v>27120</v>
      </c>
      <c r="D68" s="23">
        <v>0.10009999999999999</v>
      </c>
      <c r="E68" s="22">
        <v>10.88</v>
      </c>
      <c r="F68" s="24">
        <v>0.41591435185185183</v>
      </c>
      <c r="J68" s="24">
        <v>0.41591435185185183</v>
      </c>
      <c r="K68" s="22">
        <v>1</v>
      </c>
      <c r="L68" s="22">
        <v>9917581500</v>
      </c>
      <c r="M68" s="22" t="s">
        <v>28189</v>
      </c>
      <c r="N68" s="22">
        <v>42.69</v>
      </c>
      <c r="O68" s="22" t="s">
        <v>191</v>
      </c>
      <c r="P68" s="22">
        <v>65537</v>
      </c>
      <c r="Q68" s="22">
        <v>457441860</v>
      </c>
      <c r="R68" s="22" t="s">
        <v>28188</v>
      </c>
      <c r="S68" s="22">
        <v>81.650000000000006</v>
      </c>
      <c r="T68" s="23">
        <v>4.7199999999999999E-2</v>
      </c>
      <c r="U68" s="22">
        <v>12.42</v>
      </c>
    </row>
    <row r="69" spans="1:21" x14ac:dyDescent="0.2">
      <c r="A69" s="22">
        <v>430017</v>
      </c>
      <c r="B69" s="22" t="s">
        <v>111</v>
      </c>
      <c r="C69" s="22" t="s">
        <v>28187</v>
      </c>
      <c r="D69" s="23">
        <v>0.27289999999999998</v>
      </c>
      <c r="E69" s="22">
        <v>25.19</v>
      </c>
      <c r="F69" s="24">
        <v>0.4306712962962963</v>
      </c>
      <c r="J69" s="24">
        <v>0.44150462962962961</v>
      </c>
      <c r="K69" s="22">
        <v>0</v>
      </c>
      <c r="L69" s="22">
        <v>3058516900</v>
      </c>
      <c r="M69" s="22" t="s">
        <v>111</v>
      </c>
      <c r="N69" s="22">
        <v>48.82</v>
      </c>
      <c r="O69" s="22" t="s">
        <v>111</v>
      </c>
      <c r="P69" s="22">
        <v>0</v>
      </c>
      <c r="Q69" s="22">
        <v>713478100</v>
      </c>
      <c r="R69" s="22" t="s">
        <v>111</v>
      </c>
      <c r="S69" s="22">
        <v>99.16</v>
      </c>
      <c r="T69" s="23">
        <v>0.24279999999999999</v>
      </c>
      <c r="U69" s="22" t="s">
        <v>111</v>
      </c>
    </row>
    <row r="70" spans="1:21" x14ac:dyDescent="0.2">
      <c r="A70" s="22" t="s">
        <v>2899</v>
      </c>
      <c r="B70" s="22" t="s">
        <v>111</v>
      </c>
      <c r="C70" s="22" t="s">
        <v>2898</v>
      </c>
      <c r="D70" s="23">
        <v>0.13489999999999999</v>
      </c>
      <c r="E70" s="22">
        <v>45.85</v>
      </c>
      <c r="F70" s="24">
        <v>0.41452546296296294</v>
      </c>
      <c r="J70" s="24">
        <v>0.57026620370370373</v>
      </c>
      <c r="K70" s="22">
        <v>0</v>
      </c>
      <c r="L70" s="22">
        <v>2040902900</v>
      </c>
      <c r="M70" s="22" t="s">
        <v>111</v>
      </c>
      <c r="N70" s="22">
        <v>18.75</v>
      </c>
      <c r="O70" s="22" t="s">
        <v>111</v>
      </c>
      <c r="P70" s="22">
        <v>0</v>
      </c>
      <c r="Q70" s="22">
        <v>963544220</v>
      </c>
      <c r="R70" s="22" t="s">
        <v>111</v>
      </c>
      <c r="S70" s="22">
        <v>82.22</v>
      </c>
      <c r="T70" s="23">
        <v>0.4723</v>
      </c>
      <c r="U70" s="22" t="s">
        <v>111</v>
      </c>
    </row>
    <row r="71" spans="1:21" x14ac:dyDescent="0.2">
      <c r="A71" s="22" t="s">
        <v>28186</v>
      </c>
      <c r="B71" s="22" t="s">
        <v>111</v>
      </c>
      <c r="C71" s="22" t="s">
        <v>28185</v>
      </c>
      <c r="D71" s="23">
        <v>0.13980000000000001</v>
      </c>
      <c r="E71" s="22">
        <v>24.38</v>
      </c>
      <c r="F71" s="24">
        <v>0.46641203703703704</v>
      </c>
      <c r="J71" s="24">
        <v>0.46641203703703704</v>
      </c>
      <c r="K71" s="22">
        <v>0</v>
      </c>
      <c r="L71" s="22">
        <v>1679423900</v>
      </c>
      <c r="M71" s="22" t="s">
        <v>111</v>
      </c>
      <c r="N71" s="22">
        <v>10.86</v>
      </c>
      <c r="O71" s="22" t="s">
        <v>111</v>
      </c>
      <c r="P71" s="22">
        <v>0</v>
      </c>
      <c r="Q71" s="22">
        <v>391787410</v>
      </c>
      <c r="R71" s="22" t="s">
        <v>111</v>
      </c>
      <c r="S71" s="22">
        <v>92.56</v>
      </c>
      <c r="T71" s="23">
        <v>0.2336</v>
      </c>
      <c r="U71" s="22" t="s">
        <v>111</v>
      </c>
    </row>
    <row r="72" spans="1:21" x14ac:dyDescent="0.2">
      <c r="A72" s="22" t="s">
        <v>4392</v>
      </c>
      <c r="B72" s="22" t="s">
        <v>111</v>
      </c>
      <c r="C72" s="22" t="s">
        <v>4391</v>
      </c>
      <c r="D72" s="23">
        <v>0.15670000000000001</v>
      </c>
      <c r="E72" s="22">
        <v>23.32</v>
      </c>
      <c r="F72" s="24">
        <v>0.44966435185185183</v>
      </c>
      <c r="J72" s="24">
        <v>0.44966435185185183</v>
      </c>
      <c r="K72" s="22">
        <v>0</v>
      </c>
      <c r="L72" s="22">
        <v>11683157900</v>
      </c>
      <c r="M72" s="22" t="s">
        <v>111</v>
      </c>
      <c r="N72" s="22">
        <v>29.13</v>
      </c>
      <c r="O72" s="22" t="s">
        <v>111</v>
      </c>
      <c r="P72" s="22">
        <v>0</v>
      </c>
      <c r="Q72" s="22">
        <v>3419471300</v>
      </c>
      <c r="R72" s="22" t="s">
        <v>111</v>
      </c>
      <c r="S72" s="22">
        <v>94.31</v>
      </c>
      <c r="T72" s="23">
        <v>0.29620000000000002</v>
      </c>
      <c r="U72" s="22" t="s">
        <v>111</v>
      </c>
    </row>
    <row r="73" spans="1:21" x14ac:dyDescent="0.2">
      <c r="A73" s="22" t="s">
        <v>21377</v>
      </c>
      <c r="B73" s="22" t="s">
        <v>111</v>
      </c>
      <c r="C73" s="22" t="s">
        <v>21376</v>
      </c>
      <c r="D73" s="23">
        <v>0.12690000000000001</v>
      </c>
      <c r="E73" s="22">
        <v>5.24</v>
      </c>
      <c r="F73" s="24">
        <v>0.55546296296296294</v>
      </c>
      <c r="J73" s="24">
        <v>0.55546296296296294</v>
      </c>
      <c r="K73" s="22">
        <v>0</v>
      </c>
      <c r="L73" s="22">
        <v>3300269900</v>
      </c>
      <c r="M73" s="22" t="s">
        <v>111</v>
      </c>
      <c r="N73" s="22">
        <v>1.03</v>
      </c>
      <c r="O73" s="22" t="s">
        <v>111</v>
      </c>
      <c r="P73" s="22">
        <v>0</v>
      </c>
      <c r="Q73" s="22">
        <v>871215980</v>
      </c>
      <c r="R73" s="22" t="s">
        <v>111</v>
      </c>
      <c r="S73" s="22">
        <v>84.45</v>
      </c>
      <c r="T73" s="23">
        <v>0.26219999999999999</v>
      </c>
      <c r="U73" s="22" t="s">
        <v>111</v>
      </c>
    </row>
    <row r="74" spans="1:21" x14ac:dyDescent="0.2">
      <c r="A74" s="22" t="s">
        <v>18873</v>
      </c>
      <c r="B74" s="22" t="s">
        <v>111</v>
      </c>
      <c r="C74" s="22" t="s">
        <v>18872</v>
      </c>
      <c r="D74" s="23">
        <v>0.11650000000000001</v>
      </c>
      <c r="E74" s="22">
        <v>19.84</v>
      </c>
      <c r="F74" s="24">
        <v>0.4355324074074074</v>
      </c>
      <c r="J74" s="24">
        <v>0.4355324074074074</v>
      </c>
      <c r="K74" s="22">
        <v>0</v>
      </c>
      <c r="L74" s="22">
        <v>4388508800</v>
      </c>
      <c r="M74" s="22" t="s">
        <v>111</v>
      </c>
      <c r="N74" s="22">
        <v>6.34</v>
      </c>
      <c r="O74" s="22" t="s">
        <v>111</v>
      </c>
      <c r="P74" s="22">
        <v>0</v>
      </c>
      <c r="Q74" s="22">
        <v>630687340</v>
      </c>
      <c r="R74" s="22" t="s">
        <v>111</v>
      </c>
      <c r="S74" s="22">
        <v>85.6</v>
      </c>
      <c r="T74" s="23">
        <v>0.14030000000000001</v>
      </c>
      <c r="U74" s="22" t="s">
        <v>111</v>
      </c>
    </row>
    <row r="75" spans="1:21" x14ac:dyDescent="0.2">
      <c r="A75" s="22" t="s">
        <v>5703</v>
      </c>
      <c r="B75" s="22" t="s">
        <v>111</v>
      </c>
      <c r="C75" s="22" t="s">
        <v>5702</v>
      </c>
      <c r="D75" s="23">
        <v>0.1686</v>
      </c>
      <c r="E75" s="22">
        <v>14</v>
      </c>
      <c r="F75" s="24">
        <v>0.44167824074074075</v>
      </c>
      <c r="J75" s="24">
        <v>0.44167824074074075</v>
      </c>
      <c r="K75" s="22">
        <v>0</v>
      </c>
      <c r="L75" s="22">
        <v>8710375900</v>
      </c>
      <c r="M75" s="22" t="s">
        <v>111</v>
      </c>
      <c r="N75" s="22">
        <v>17.75</v>
      </c>
      <c r="O75" s="22" t="s">
        <v>111</v>
      </c>
      <c r="P75" s="22">
        <v>0</v>
      </c>
      <c r="Q75" s="22">
        <v>1873337900</v>
      </c>
      <c r="R75" s="22" t="s">
        <v>111</v>
      </c>
      <c r="S75" s="22">
        <v>95.71</v>
      </c>
      <c r="T75" s="23">
        <v>0.21820000000000001</v>
      </c>
      <c r="U75" s="22" t="s">
        <v>111</v>
      </c>
    </row>
    <row r="76" spans="1:21" x14ac:dyDescent="0.2">
      <c r="A76" s="22" t="s">
        <v>3905</v>
      </c>
      <c r="B76" s="22" t="s">
        <v>111</v>
      </c>
      <c r="C76" s="22" t="s">
        <v>3904</v>
      </c>
      <c r="D76" s="23">
        <v>6.3899999999999998E-2</v>
      </c>
      <c r="E76" s="22">
        <v>8.82</v>
      </c>
      <c r="F76" s="24">
        <v>0.55792824074074077</v>
      </c>
      <c r="J76" s="24">
        <v>0.57056712962962963</v>
      </c>
      <c r="K76" s="22">
        <v>0</v>
      </c>
      <c r="L76" s="22">
        <v>2147144600</v>
      </c>
      <c r="M76" s="22" t="s">
        <v>111</v>
      </c>
      <c r="N76" s="22">
        <v>7.16</v>
      </c>
      <c r="O76" s="22" t="s">
        <v>111</v>
      </c>
      <c r="P76" s="22">
        <v>0</v>
      </c>
      <c r="Q76" s="22">
        <v>385271380</v>
      </c>
      <c r="R76" s="22" t="s">
        <v>111</v>
      </c>
      <c r="S76" s="22">
        <v>94.16</v>
      </c>
      <c r="T76" s="23">
        <v>0.1794</v>
      </c>
      <c r="U76" s="22" t="s">
        <v>111</v>
      </c>
    </row>
    <row r="77" spans="1:21" x14ac:dyDescent="0.2">
      <c r="A77" s="22" t="s">
        <v>4806</v>
      </c>
      <c r="B77" s="22" t="s">
        <v>111</v>
      </c>
      <c r="C77" s="22" t="s">
        <v>4805</v>
      </c>
      <c r="D77" s="23">
        <v>8.9899999999999994E-2</v>
      </c>
      <c r="E77" s="22">
        <v>19.27</v>
      </c>
      <c r="F77" s="24">
        <v>0.4409837962962963</v>
      </c>
      <c r="J77" s="24">
        <v>0.58197916666666671</v>
      </c>
      <c r="K77" s="22">
        <v>0</v>
      </c>
      <c r="L77" s="22">
        <v>8575836400</v>
      </c>
      <c r="M77" s="22" t="s">
        <v>111</v>
      </c>
      <c r="N77" s="22">
        <v>80.09</v>
      </c>
      <c r="O77" s="22" t="s">
        <v>111</v>
      </c>
      <c r="P77" s="22">
        <v>0</v>
      </c>
      <c r="Q77" s="22">
        <v>619942760</v>
      </c>
      <c r="R77" s="22" t="s">
        <v>111</v>
      </c>
      <c r="S77" s="22">
        <v>99.72</v>
      </c>
      <c r="T77" s="23">
        <v>7.3800000000000004E-2</v>
      </c>
      <c r="U77" s="22" t="s">
        <v>111</v>
      </c>
    </row>
    <row r="78" spans="1:21" x14ac:dyDescent="0.2">
      <c r="A78" s="22" t="s">
        <v>6113</v>
      </c>
      <c r="B78" s="22" t="s">
        <v>111</v>
      </c>
      <c r="C78" s="22" t="s">
        <v>6112</v>
      </c>
      <c r="D78" s="23">
        <v>4.1099999999999998E-2</v>
      </c>
      <c r="E78" s="22">
        <v>10.130000000000001</v>
      </c>
      <c r="F78" s="24">
        <v>0.40197916666666667</v>
      </c>
      <c r="J78" s="24">
        <v>0.40197916666666667</v>
      </c>
      <c r="K78" s="22">
        <v>0</v>
      </c>
      <c r="L78" s="22">
        <v>2960490800</v>
      </c>
      <c r="M78" s="22" t="s">
        <v>111</v>
      </c>
      <c r="N78" s="22">
        <v>49.45</v>
      </c>
      <c r="O78" s="22" t="s">
        <v>111</v>
      </c>
      <c r="P78" s="22">
        <v>0</v>
      </c>
      <c r="Q78" s="22">
        <v>159605390</v>
      </c>
      <c r="R78" s="22" t="s">
        <v>111</v>
      </c>
      <c r="S78" s="22">
        <v>91.07</v>
      </c>
      <c r="T78" s="23">
        <v>5.3499999999999999E-2</v>
      </c>
      <c r="U78" s="22" t="s">
        <v>111</v>
      </c>
    </row>
    <row r="79" spans="1:21" x14ac:dyDescent="0.2">
      <c r="A79" s="22" t="s">
        <v>22313</v>
      </c>
      <c r="B79" s="22" t="s">
        <v>111</v>
      </c>
      <c r="C79" s="22" t="s">
        <v>22312</v>
      </c>
      <c r="D79" s="23">
        <v>9.9099999999999994E-2</v>
      </c>
      <c r="E79" s="22">
        <v>21.96</v>
      </c>
      <c r="F79" s="24">
        <v>0.62143518518518515</v>
      </c>
      <c r="J79" s="24">
        <v>0.62212962962962959</v>
      </c>
      <c r="K79" s="22">
        <v>0</v>
      </c>
      <c r="L79" s="22">
        <v>5392499800</v>
      </c>
      <c r="M79" s="22" t="s">
        <v>111</v>
      </c>
      <c r="N79" s="22">
        <v>9.36</v>
      </c>
      <c r="O79" s="22" t="s">
        <v>111</v>
      </c>
      <c r="P79" s="22">
        <v>0</v>
      </c>
      <c r="Q79" s="22">
        <v>1381221900</v>
      </c>
      <c r="R79" s="22" t="s">
        <v>111</v>
      </c>
      <c r="S79" s="22">
        <v>87.93</v>
      </c>
      <c r="T79" s="23">
        <v>0.26419999999999999</v>
      </c>
      <c r="U79" s="22" t="s">
        <v>111</v>
      </c>
    </row>
    <row r="80" spans="1:21" x14ac:dyDescent="0.2">
      <c r="A80" s="22" t="s">
        <v>4552</v>
      </c>
      <c r="B80" s="22" t="s">
        <v>111</v>
      </c>
      <c r="C80" s="22" t="s">
        <v>4551</v>
      </c>
      <c r="D80" s="23">
        <v>7.3200000000000001E-2</v>
      </c>
      <c r="E80" s="22">
        <v>2.2000000000000002</v>
      </c>
      <c r="F80" s="24">
        <v>0.46189814814814817</v>
      </c>
      <c r="J80" s="24">
        <v>0.46189814814814817</v>
      </c>
      <c r="K80" s="22">
        <v>0</v>
      </c>
      <c r="L80" s="22">
        <v>10981329400</v>
      </c>
      <c r="M80" s="22" t="s">
        <v>111</v>
      </c>
      <c r="N80" s="22">
        <v>41.21</v>
      </c>
      <c r="O80" s="22" t="s">
        <v>111</v>
      </c>
      <c r="P80" s="22">
        <v>0</v>
      </c>
      <c r="Q80" s="22">
        <v>910347750</v>
      </c>
      <c r="R80" s="22" t="s">
        <v>111</v>
      </c>
      <c r="S80" s="22">
        <v>58.99</v>
      </c>
      <c r="T80" s="23">
        <v>8.2900000000000001E-2</v>
      </c>
      <c r="U80" s="22" t="s">
        <v>111</v>
      </c>
    </row>
    <row r="81" spans="1:21" x14ac:dyDescent="0.2">
      <c r="A81" s="22" t="s">
        <v>3565</v>
      </c>
      <c r="B81" s="22" t="s">
        <v>111</v>
      </c>
      <c r="C81" s="22" t="s">
        <v>3564</v>
      </c>
      <c r="D81" s="23">
        <v>5.2900000000000003E-2</v>
      </c>
      <c r="E81" s="22">
        <v>4.18</v>
      </c>
      <c r="F81" s="24">
        <v>0.40706018518518516</v>
      </c>
      <c r="J81" s="24">
        <v>0.40706018518518516</v>
      </c>
      <c r="K81" s="22">
        <v>0</v>
      </c>
      <c r="L81" s="22">
        <v>3699439800</v>
      </c>
      <c r="M81" s="22" t="s">
        <v>111</v>
      </c>
      <c r="N81" s="22">
        <v>46.84</v>
      </c>
      <c r="O81" s="22" t="s">
        <v>111</v>
      </c>
      <c r="P81" s="22">
        <v>0</v>
      </c>
      <c r="Q81" s="22">
        <v>213639260</v>
      </c>
      <c r="R81" s="22" t="s">
        <v>111</v>
      </c>
      <c r="S81" s="22">
        <v>66.62</v>
      </c>
      <c r="T81" s="23">
        <v>5.7200000000000001E-2</v>
      </c>
      <c r="U81" s="22" t="s">
        <v>111</v>
      </c>
    </row>
    <row r="82" spans="1:21" x14ac:dyDescent="0.2">
      <c r="A82" s="22" t="s">
        <v>3559</v>
      </c>
      <c r="B82" s="22" t="s">
        <v>111</v>
      </c>
      <c r="C82" s="22" t="s">
        <v>3558</v>
      </c>
      <c r="D82" s="23">
        <v>-9.9299999999999999E-2</v>
      </c>
      <c r="E82" s="22">
        <v>4.08</v>
      </c>
      <c r="F82" s="22" t="s">
        <v>111</v>
      </c>
      <c r="J82" s="22" t="s">
        <v>111</v>
      </c>
      <c r="K82" s="22">
        <v>0</v>
      </c>
      <c r="L82" s="22">
        <v>2582496500</v>
      </c>
      <c r="M82" s="22" t="s">
        <v>111</v>
      </c>
      <c r="N82" s="22">
        <v>23.25</v>
      </c>
      <c r="O82" s="22" t="s">
        <v>111</v>
      </c>
      <c r="P82" s="22">
        <v>0</v>
      </c>
      <c r="Q82" s="22">
        <v>96084816</v>
      </c>
      <c r="R82" s="22" t="s">
        <v>111</v>
      </c>
      <c r="S82" s="22">
        <v>3.21</v>
      </c>
      <c r="T82" s="23">
        <v>3.7199999999999997E-2</v>
      </c>
      <c r="U82" s="22" t="s">
        <v>111</v>
      </c>
    </row>
    <row r="83" spans="1:21" x14ac:dyDescent="0.2">
      <c r="A83" s="22" t="s">
        <v>3949</v>
      </c>
      <c r="B83" s="22" t="s">
        <v>111</v>
      </c>
      <c r="C83" s="22" t="s">
        <v>3948</v>
      </c>
      <c r="D83" s="23">
        <v>0.124</v>
      </c>
      <c r="E83" s="22">
        <v>23.38</v>
      </c>
      <c r="F83" s="24">
        <v>0.39947916666666666</v>
      </c>
      <c r="J83" s="24">
        <v>0.39947916666666666</v>
      </c>
      <c r="K83" s="22">
        <v>0</v>
      </c>
      <c r="L83" s="22">
        <v>1215626640</v>
      </c>
      <c r="M83" s="22" t="s">
        <v>111</v>
      </c>
      <c r="N83" s="22">
        <v>22.53</v>
      </c>
      <c r="O83" s="22" t="s">
        <v>111</v>
      </c>
      <c r="P83" s="22">
        <v>0</v>
      </c>
      <c r="Q83" s="22">
        <v>388101170</v>
      </c>
      <c r="R83" s="22" t="s">
        <v>111</v>
      </c>
      <c r="S83" s="22">
        <v>80.540000000000006</v>
      </c>
      <c r="T83" s="23">
        <v>0.3085</v>
      </c>
      <c r="U83" s="22" t="s">
        <v>111</v>
      </c>
    </row>
    <row r="84" spans="1:21" x14ac:dyDescent="0.2">
      <c r="A84" s="22" t="s">
        <v>1165</v>
      </c>
      <c r="B84" s="22" t="s">
        <v>111</v>
      </c>
      <c r="C84" s="22" t="s">
        <v>1166</v>
      </c>
      <c r="D84" s="23">
        <v>0.18149999999999999</v>
      </c>
      <c r="E84" s="22">
        <v>161.15</v>
      </c>
      <c r="F84" s="24">
        <v>0.58328703703703699</v>
      </c>
      <c r="J84" s="24">
        <v>0.58656249999999999</v>
      </c>
      <c r="K84" s="22">
        <v>0</v>
      </c>
      <c r="L84" s="22">
        <v>14939885000</v>
      </c>
      <c r="M84" s="22" t="s">
        <v>111</v>
      </c>
      <c r="N84" s="22">
        <v>31.03</v>
      </c>
      <c r="O84" s="22" t="s">
        <v>111</v>
      </c>
      <c r="P84" s="22">
        <v>0</v>
      </c>
      <c r="Q84" s="22">
        <v>902384870</v>
      </c>
      <c r="R84" s="22" t="s">
        <v>111</v>
      </c>
      <c r="S84" s="22">
        <v>99.92</v>
      </c>
      <c r="T84" s="23">
        <v>6.4100000000000004E-2</v>
      </c>
      <c r="U84" s="22" t="s">
        <v>111</v>
      </c>
    </row>
    <row r="85" spans="1:21" x14ac:dyDescent="0.2">
      <c r="A85" s="22" t="s">
        <v>2140</v>
      </c>
      <c r="B85" s="22" t="s">
        <v>111</v>
      </c>
      <c r="C85" s="22" t="s">
        <v>2139</v>
      </c>
      <c r="D85" s="23">
        <v>-0.10009999999999999</v>
      </c>
      <c r="E85" s="22">
        <v>51.98</v>
      </c>
      <c r="F85" s="22" t="s">
        <v>111</v>
      </c>
      <c r="J85" s="22" t="s">
        <v>111</v>
      </c>
      <c r="K85" s="22">
        <v>0</v>
      </c>
      <c r="L85" s="22">
        <v>13022861300</v>
      </c>
      <c r="M85" s="22" t="s">
        <v>111</v>
      </c>
      <c r="N85" s="22">
        <v>90.88</v>
      </c>
      <c r="O85" s="22" t="s">
        <v>111</v>
      </c>
      <c r="P85" s="22">
        <v>0</v>
      </c>
      <c r="Q85" s="22">
        <v>260884240</v>
      </c>
      <c r="R85" s="22" t="s">
        <v>111</v>
      </c>
      <c r="S85" s="22">
        <v>66.3</v>
      </c>
      <c r="T85" s="23">
        <v>1.9300000000000001E-2</v>
      </c>
      <c r="U85" s="22" t="s">
        <v>111</v>
      </c>
    </row>
    <row r="86" spans="1:21" x14ac:dyDescent="0.2">
      <c r="A86" s="22" t="s">
        <v>3477</v>
      </c>
      <c r="B86" s="22" t="s">
        <v>111</v>
      </c>
      <c r="C86" s="22" t="s">
        <v>28184</v>
      </c>
      <c r="D86" s="23">
        <v>6.5199999999999994E-2</v>
      </c>
      <c r="E86" s="22">
        <v>10.95</v>
      </c>
      <c r="F86" s="24">
        <v>0.54400462962962959</v>
      </c>
      <c r="J86" s="24">
        <v>0.54400462962962959</v>
      </c>
      <c r="K86" s="22">
        <v>0</v>
      </c>
      <c r="L86" s="22">
        <v>4807940900</v>
      </c>
      <c r="M86" s="22" t="s">
        <v>111</v>
      </c>
      <c r="N86" s="22">
        <v>9.02</v>
      </c>
      <c r="O86" s="22" t="s">
        <v>111</v>
      </c>
      <c r="P86" s="22">
        <v>0</v>
      </c>
      <c r="Q86" s="22">
        <v>475126320</v>
      </c>
      <c r="R86" s="22" t="s">
        <v>111</v>
      </c>
      <c r="S86" s="22">
        <v>96.22</v>
      </c>
      <c r="T86" s="23">
        <v>9.9299999999999999E-2</v>
      </c>
      <c r="U86" s="22" t="s">
        <v>111</v>
      </c>
    </row>
    <row r="87" spans="1:21" x14ac:dyDescent="0.2">
      <c r="A87" s="22" t="s">
        <v>1144</v>
      </c>
      <c r="B87" s="22" t="s">
        <v>111</v>
      </c>
      <c r="C87" s="22" t="s">
        <v>1145</v>
      </c>
      <c r="D87" s="23">
        <v>5.3699999999999998E-2</v>
      </c>
      <c r="E87" s="22">
        <v>11.96</v>
      </c>
      <c r="F87" s="24">
        <v>0.54671296296296301</v>
      </c>
      <c r="J87" s="24">
        <v>0.54671296296296301</v>
      </c>
      <c r="K87" s="22">
        <v>0</v>
      </c>
      <c r="L87" s="22">
        <v>4146133900</v>
      </c>
      <c r="M87" s="22" t="s">
        <v>111</v>
      </c>
      <c r="N87" s="22">
        <v>53.92</v>
      </c>
      <c r="O87" s="22" t="s">
        <v>111</v>
      </c>
      <c r="P87" s="22">
        <v>0</v>
      </c>
      <c r="Q87" s="22">
        <v>378226780</v>
      </c>
      <c r="R87" s="22" t="s">
        <v>111</v>
      </c>
      <c r="S87" s="22">
        <v>55.44</v>
      </c>
      <c r="T87" s="23">
        <v>9.0499999999999997E-2</v>
      </c>
      <c r="U87" s="22" t="s">
        <v>111</v>
      </c>
    </row>
    <row r="88" spans="1:21" x14ac:dyDescent="0.2">
      <c r="A88" s="22" t="s">
        <v>3473</v>
      </c>
      <c r="B88" s="22" t="s">
        <v>111</v>
      </c>
      <c r="C88" s="22" t="s">
        <v>3472</v>
      </c>
      <c r="D88" s="23">
        <v>-7.7000000000000002E-3</v>
      </c>
      <c r="E88" s="22">
        <v>10.35</v>
      </c>
      <c r="F88" s="24">
        <v>0.39583333333333331</v>
      </c>
      <c r="J88" s="24">
        <v>0.39583333333333331</v>
      </c>
      <c r="K88" s="22">
        <v>0</v>
      </c>
      <c r="L88" s="22">
        <v>2161916800</v>
      </c>
      <c r="M88" s="22" t="s">
        <v>111</v>
      </c>
      <c r="N88" s="22">
        <v>0</v>
      </c>
      <c r="O88" s="22" t="s">
        <v>111</v>
      </c>
      <c r="P88" s="22">
        <v>0</v>
      </c>
      <c r="Q88" s="22">
        <v>351670600</v>
      </c>
      <c r="R88" s="22" t="s">
        <v>111</v>
      </c>
      <c r="S88" s="22">
        <v>81.180000000000007</v>
      </c>
      <c r="T88" s="23">
        <v>0.15359999999999999</v>
      </c>
      <c r="U88" s="22" t="s">
        <v>111</v>
      </c>
    </row>
    <row r="89" spans="1:21" x14ac:dyDescent="0.2">
      <c r="A89" s="22" t="s">
        <v>7516</v>
      </c>
      <c r="B89" s="22" t="s">
        <v>111</v>
      </c>
      <c r="C89" s="22" t="s">
        <v>7515</v>
      </c>
      <c r="D89" s="23">
        <v>8.9399999999999993E-2</v>
      </c>
      <c r="E89" s="22">
        <v>34.35</v>
      </c>
      <c r="F89" s="24">
        <v>0.56104166666666666</v>
      </c>
      <c r="J89" s="24">
        <v>0.56535879629629626</v>
      </c>
      <c r="K89" s="22">
        <v>0</v>
      </c>
      <c r="L89" s="22">
        <v>31635332000</v>
      </c>
      <c r="M89" s="22" t="s">
        <v>111</v>
      </c>
      <c r="N89" s="22">
        <v>73.739999999999995</v>
      </c>
      <c r="O89" s="22" t="s">
        <v>111</v>
      </c>
      <c r="P89" s="22">
        <v>0</v>
      </c>
      <c r="Q89" s="22">
        <v>630613460</v>
      </c>
      <c r="R89" s="22" t="s">
        <v>111</v>
      </c>
      <c r="S89" s="22">
        <v>99.88</v>
      </c>
      <c r="T89" s="23">
        <v>2.0400000000000001E-2</v>
      </c>
      <c r="U89" s="22" t="s">
        <v>111</v>
      </c>
    </row>
    <row r="90" spans="1:21" x14ac:dyDescent="0.2">
      <c r="A90" s="22" t="s">
        <v>4272</v>
      </c>
      <c r="B90" s="22" t="s">
        <v>111</v>
      </c>
      <c r="C90" s="22" t="s">
        <v>4271</v>
      </c>
      <c r="D90" s="23">
        <v>4.0099999999999997E-2</v>
      </c>
      <c r="E90" s="22">
        <v>17.38</v>
      </c>
      <c r="F90" s="22" t="s">
        <v>111</v>
      </c>
      <c r="J90" s="22" t="s">
        <v>111</v>
      </c>
      <c r="K90" s="22">
        <v>0</v>
      </c>
      <c r="L90" s="22">
        <v>3321856900</v>
      </c>
      <c r="M90" s="22" t="s">
        <v>111</v>
      </c>
      <c r="N90" s="22">
        <v>2.39</v>
      </c>
      <c r="O90" s="22" t="s">
        <v>111</v>
      </c>
      <c r="P90" s="22">
        <v>0</v>
      </c>
      <c r="Q90" s="22">
        <v>466187520</v>
      </c>
      <c r="R90" s="22" t="s">
        <v>111</v>
      </c>
      <c r="S90" s="22">
        <v>45.69</v>
      </c>
      <c r="T90" s="23">
        <v>0.13769999999999999</v>
      </c>
      <c r="U90" s="22" t="s">
        <v>111</v>
      </c>
    </row>
    <row r="91" spans="1:21" x14ac:dyDescent="0.2">
      <c r="A91" s="22" t="s">
        <v>3035</v>
      </c>
      <c r="B91" s="22" t="s">
        <v>111</v>
      </c>
      <c r="C91" s="22" t="s">
        <v>3034</v>
      </c>
      <c r="D91" s="23">
        <v>7.17E-2</v>
      </c>
      <c r="E91" s="22">
        <v>11.66</v>
      </c>
      <c r="F91" s="24">
        <v>0.42789351851851853</v>
      </c>
      <c r="J91" s="24">
        <v>0.42789351851851853</v>
      </c>
      <c r="K91" s="22">
        <v>0</v>
      </c>
      <c r="L91" s="22">
        <v>2783077300</v>
      </c>
      <c r="M91" s="22" t="s">
        <v>111</v>
      </c>
      <c r="N91" s="22">
        <v>22.05</v>
      </c>
      <c r="O91" s="22" t="s">
        <v>111</v>
      </c>
      <c r="P91" s="22">
        <v>0</v>
      </c>
      <c r="Q91" s="22">
        <v>346450650</v>
      </c>
      <c r="R91" s="22" t="s">
        <v>111</v>
      </c>
      <c r="S91" s="22">
        <v>96.75</v>
      </c>
      <c r="T91" s="23">
        <v>0.12470000000000001</v>
      </c>
      <c r="U91" s="22" t="s">
        <v>111</v>
      </c>
    </row>
    <row r="92" spans="1:21" x14ac:dyDescent="0.2">
      <c r="A92" s="22" t="s">
        <v>21517</v>
      </c>
      <c r="B92" s="22" t="s">
        <v>111</v>
      </c>
      <c r="C92" s="22" t="s">
        <v>28183</v>
      </c>
      <c r="D92" s="23">
        <v>7.0000000000000007E-2</v>
      </c>
      <c r="E92" s="22">
        <v>32.85</v>
      </c>
      <c r="F92" s="24">
        <v>0.54201388888888891</v>
      </c>
      <c r="J92" s="24">
        <v>0.54201388888888891</v>
      </c>
      <c r="K92" s="22">
        <v>0</v>
      </c>
      <c r="L92" s="22">
        <v>5165251100</v>
      </c>
      <c r="M92" s="22" t="s">
        <v>111</v>
      </c>
      <c r="N92" s="22">
        <v>17.940000000000001</v>
      </c>
      <c r="O92" s="22" t="s">
        <v>111</v>
      </c>
      <c r="P92" s="22">
        <v>0</v>
      </c>
      <c r="Q92" s="22">
        <v>216123110</v>
      </c>
      <c r="R92" s="22" t="s">
        <v>111</v>
      </c>
      <c r="S92" s="22">
        <v>98.23</v>
      </c>
      <c r="T92" s="23">
        <v>4.1700000000000001E-2</v>
      </c>
      <c r="U92" s="22" t="s">
        <v>111</v>
      </c>
    </row>
    <row r="93" spans="1:21" x14ac:dyDescent="0.2">
      <c r="A93" s="22" t="s">
        <v>2596</v>
      </c>
      <c r="B93" s="22" t="s">
        <v>111</v>
      </c>
      <c r="C93" s="22" t="s">
        <v>2595</v>
      </c>
      <c r="D93" s="23">
        <v>6.6199999999999995E-2</v>
      </c>
      <c r="E93" s="22">
        <v>26.74</v>
      </c>
      <c r="F93" s="24">
        <v>0.40163194444444444</v>
      </c>
      <c r="J93" s="24">
        <v>0.42702546296296295</v>
      </c>
      <c r="K93" s="22">
        <v>0</v>
      </c>
      <c r="L93" s="22">
        <v>4928216900</v>
      </c>
      <c r="M93" s="22" t="s">
        <v>111</v>
      </c>
      <c r="N93" s="22">
        <v>17.02</v>
      </c>
      <c r="O93" s="22" t="s">
        <v>111</v>
      </c>
      <c r="P93" s="22">
        <v>0</v>
      </c>
      <c r="Q93" s="22">
        <v>944457780</v>
      </c>
      <c r="R93" s="22" t="s">
        <v>111</v>
      </c>
      <c r="S93" s="22">
        <v>46.06</v>
      </c>
      <c r="T93" s="23">
        <v>0.189</v>
      </c>
      <c r="U93" s="22" t="s">
        <v>111</v>
      </c>
    </row>
    <row r="94" spans="1:21" x14ac:dyDescent="0.2">
      <c r="A94" s="22" t="s">
        <v>4259</v>
      </c>
      <c r="B94" s="22" t="s">
        <v>111</v>
      </c>
      <c r="C94" s="22" t="s">
        <v>4258</v>
      </c>
      <c r="D94" s="23">
        <v>7.0599999999999996E-2</v>
      </c>
      <c r="E94" s="22">
        <v>8.9499999999999993</v>
      </c>
      <c r="F94" s="24">
        <v>0.45946759259259257</v>
      </c>
      <c r="J94" s="24">
        <v>0.45946759259259257</v>
      </c>
      <c r="K94" s="22">
        <v>0</v>
      </c>
      <c r="L94" s="22">
        <v>5106752600</v>
      </c>
      <c r="M94" s="22" t="s">
        <v>111</v>
      </c>
      <c r="N94" s="22">
        <v>16.91</v>
      </c>
      <c r="O94" s="22" t="s">
        <v>111</v>
      </c>
      <c r="P94" s="22">
        <v>0</v>
      </c>
      <c r="Q94" s="22">
        <v>391983700</v>
      </c>
      <c r="R94" s="22" t="s">
        <v>111</v>
      </c>
      <c r="S94" s="22">
        <v>98.11</v>
      </c>
      <c r="T94" s="23">
        <v>7.7100000000000002E-2</v>
      </c>
      <c r="U94" s="22" t="s">
        <v>111</v>
      </c>
    </row>
    <row r="95" spans="1:21" x14ac:dyDescent="0.2">
      <c r="A95" s="22" t="s">
        <v>3350</v>
      </c>
      <c r="B95" s="22" t="s">
        <v>111</v>
      </c>
      <c r="C95" s="22" t="s">
        <v>3349</v>
      </c>
      <c r="D95" s="23">
        <v>6.9699999999999998E-2</v>
      </c>
      <c r="E95" s="22">
        <v>39.74</v>
      </c>
      <c r="F95" s="24">
        <v>0.43766203703703704</v>
      </c>
      <c r="J95" s="24">
        <v>0.44237268518518519</v>
      </c>
      <c r="K95" s="22">
        <v>0</v>
      </c>
      <c r="L95" s="22">
        <v>4796671400</v>
      </c>
      <c r="M95" s="22" t="s">
        <v>111</v>
      </c>
      <c r="N95" s="22">
        <v>30.18</v>
      </c>
      <c r="O95" s="22" t="s">
        <v>111</v>
      </c>
      <c r="P95" s="22">
        <v>0</v>
      </c>
      <c r="Q95" s="22">
        <v>770712950</v>
      </c>
      <c r="R95" s="22" t="s">
        <v>111</v>
      </c>
      <c r="S95" s="22">
        <v>94.76</v>
      </c>
      <c r="T95" s="23">
        <v>0.1623</v>
      </c>
      <c r="U95" s="22" t="s">
        <v>111</v>
      </c>
    </row>
    <row r="96" spans="1:21" x14ac:dyDescent="0.2">
      <c r="A96" s="22" t="s">
        <v>3298</v>
      </c>
      <c r="B96" s="22" t="s">
        <v>111</v>
      </c>
      <c r="C96" s="22" t="s">
        <v>3297</v>
      </c>
      <c r="D96" s="23">
        <v>5.3900000000000003E-2</v>
      </c>
      <c r="E96" s="22">
        <v>7.24</v>
      </c>
      <c r="F96" s="24">
        <v>0.40619212962962964</v>
      </c>
      <c r="J96" s="24">
        <v>0.40688657407407408</v>
      </c>
      <c r="K96" s="22">
        <v>0</v>
      </c>
      <c r="L96" s="22">
        <v>5344612200</v>
      </c>
      <c r="M96" s="22" t="s">
        <v>111</v>
      </c>
      <c r="N96" s="22">
        <v>52.13</v>
      </c>
      <c r="O96" s="22" t="s">
        <v>111</v>
      </c>
      <c r="P96" s="22">
        <v>0</v>
      </c>
      <c r="Q96" s="22">
        <v>235813300</v>
      </c>
      <c r="R96" s="22" t="s">
        <v>111</v>
      </c>
      <c r="S96" s="22">
        <v>94.78</v>
      </c>
      <c r="T96" s="23">
        <v>4.3900000000000002E-2</v>
      </c>
      <c r="U96" s="22" t="s">
        <v>111</v>
      </c>
    </row>
    <row r="97" spans="1:21" x14ac:dyDescent="0.2">
      <c r="A97" s="22" t="s">
        <v>3292</v>
      </c>
      <c r="B97" s="22" t="s">
        <v>111</v>
      </c>
      <c r="C97" s="22" t="s">
        <v>3291</v>
      </c>
      <c r="D97" s="23">
        <v>-4.65E-2</v>
      </c>
      <c r="E97" s="22">
        <v>8.41</v>
      </c>
      <c r="F97" s="22" t="s">
        <v>111</v>
      </c>
      <c r="J97" s="22" t="s">
        <v>111</v>
      </c>
      <c r="K97" s="22">
        <v>0</v>
      </c>
      <c r="L97" s="22">
        <v>4876863100</v>
      </c>
      <c r="M97" s="22" t="s">
        <v>111</v>
      </c>
      <c r="N97" s="22">
        <v>75.02</v>
      </c>
      <c r="O97" s="22" t="s">
        <v>111</v>
      </c>
      <c r="P97" s="22">
        <v>0</v>
      </c>
      <c r="Q97" s="22">
        <v>599212920</v>
      </c>
      <c r="R97" s="22" t="s">
        <v>111</v>
      </c>
      <c r="S97" s="22">
        <v>68.55</v>
      </c>
      <c r="T97" s="23">
        <v>0.1124</v>
      </c>
      <c r="U97" s="22" t="s">
        <v>111</v>
      </c>
    </row>
    <row r="98" spans="1:21" x14ac:dyDescent="0.2">
      <c r="A98" s="22" t="s">
        <v>7012</v>
      </c>
      <c r="B98" s="22" t="s">
        <v>111</v>
      </c>
      <c r="C98" s="22" t="s">
        <v>7011</v>
      </c>
      <c r="D98" s="23">
        <v>9.2999999999999999E-2</v>
      </c>
      <c r="E98" s="22">
        <v>54.65</v>
      </c>
      <c r="F98" s="24">
        <v>0.41053240740740743</v>
      </c>
      <c r="J98" s="24">
        <v>0.54487268518518517</v>
      </c>
      <c r="K98" s="22">
        <v>0</v>
      </c>
      <c r="L98" s="22">
        <v>150188360000</v>
      </c>
      <c r="M98" s="22" t="s">
        <v>111</v>
      </c>
      <c r="N98" s="22">
        <v>76.739999999999995</v>
      </c>
      <c r="O98" s="22" t="s">
        <v>111</v>
      </c>
      <c r="P98" s="22">
        <v>0</v>
      </c>
      <c r="Q98" s="22">
        <v>4987457300</v>
      </c>
      <c r="R98" s="22" t="s">
        <v>111</v>
      </c>
      <c r="S98" s="22">
        <v>99.56</v>
      </c>
      <c r="T98" s="23">
        <v>3.3300000000000003E-2</v>
      </c>
      <c r="U98" s="22" t="s">
        <v>111</v>
      </c>
    </row>
    <row r="99" spans="1:21" x14ac:dyDescent="0.2">
      <c r="A99" s="22" t="s">
        <v>2590</v>
      </c>
      <c r="B99" s="22" t="s">
        <v>111</v>
      </c>
      <c r="C99" s="22" t="s">
        <v>2589</v>
      </c>
      <c r="D99" s="23">
        <v>9.8299999999999998E-2</v>
      </c>
      <c r="E99" s="22">
        <v>10.17</v>
      </c>
      <c r="F99" s="24">
        <v>0.59593750000000001</v>
      </c>
      <c r="J99" s="24">
        <v>0.61204861111111108</v>
      </c>
      <c r="K99" s="22">
        <v>0</v>
      </c>
      <c r="L99" s="22">
        <v>4326845100</v>
      </c>
      <c r="M99" s="22" t="s">
        <v>111</v>
      </c>
      <c r="N99" s="22">
        <v>45.25</v>
      </c>
      <c r="O99" s="22" t="s">
        <v>111</v>
      </c>
      <c r="P99" s="22">
        <v>0</v>
      </c>
      <c r="Q99" s="22">
        <v>624621490</v>
      </c>
      <c r="R99" s="22" t="s">
        <v>111</v>
      </c>
      <c r="S99" s="22">
        <v>100</v>
      </c>
      <c r="T99" s="23">
        <v>0.15</v>
      </c>
      <c r="U99" s="22" t="s">
        <v>111</v>
      </c>
    </row>
    <row r="100" spans="1:21" x14ac:dyDescent="0.2">
      <c r="A100" s="22" t="s">
        <v>3992</v>
      </c>
      <c r="B100" s="22" t="s">
        <v>111</v>
      </c>
      <c r="C100" s="22" t="s">
        <v>3991</v>
      </c>
      <c r="D100" s="23">
        <v>8.8300000000000003E-2</v>
      </c>
      <c r="E100" s="22">
        <v>28.47</v>
      </c>
      <c r="F100" s="24">
        <v>0.41695601851851855</v>
      </c>
      <c r="J100" s="24">
        <v>0.41695601851851855</v>
      </c>
      <c r="K100" s="22">
        <v>0</v>
      </c>
      <c r="L100" s="22">
        <v>35132884000</v>
      </c>
      <c r="M100" s="22" t="s">
        <v>111</v>
      </c>
      <c r="N100" s="22">
        <v>74.02</v>
      </c>
      <c r="O100" s="22" t="s">
        <v>111</v>
      </c>
      <c r="P100" s="22">
        <v>0</v>
      </c>
      <c r="Q100" s="22">
        <v>1002747080</v>
      </c>
      <c r="R100" s="22" t="s">
        <v>111</v>
      </c>
      <c r="S100" s="22">
        <v>99.75</v>
      </c>
      <c r="T100" s="23">
        <v>2.8899999999999999E-2</v>
      </c>
      <c r="U100" s="22" t="s">
        <v>111</v>
      </c>
    </row>
    <row r="101" spans="1:21" x14ac:dyDescent="0.2">
      <c r="A101" s="22" t="s">
        <v>2159</v>
      </c>
      <c r="B101" s="22" t="s">
        <v>111</v>
      </c>
      <c r="C101" s="22" t="s">
        <v>2158</v>
      </c>
      <c r="D101" s="23">
        <v>6.7599999999999993E-2</v>
      </c>
      <c r="E101" s="22">
        <v>5.84</v>
      </c>
      <c r="F101" s="24">
        <v>0.55650462962962965</v>
      </c>
      <c r="J101" s="24">
        <v>0.55650462962962965</v>
      </c>
      <c r="K101" s="22">
        <v>0</v>
      </c>
      <c r="L101" s="22">
        <v>5781365700</v>
      </c>
      <c r="M101" s="22" t="s">
        <v>111</v>
      </c>
      <c r="N101" s="22">
        <v>41.89</v>
      </c>
      <c r="O101" s="22" t="s">
        <v>111</v>
      </c>
      <c r="P101" s="22">
        <v>0</v>
      </c>
      <c r="Q101" s="22">
        <v>601160170</v>
      </c>
      <c r="R101" s="22" t="s">
        <v>111</v>
      </c>
      <c r="S101" s="22">
        <v>67.78</v>
      </c>
      <c r="T101" s="23">
        <v>0.1042</v>
      </c>
      <c r="U101" s="22" t="s">
        <v>111</v>
      </c>
    </row>
    <row r="102" spans="1:21" x14ac:dyDescent="0.2">
      <c r="A102" s="22" t="s">
        <v>1064</v>
      </c>
      <c r="B102" s="22" t="s">
        <v>111</v>
      </c>
      <c r="C102" s="22" t="s">
        <v>1065</v>
      </c>
      <c r="D102" s="23">
        <v>8.2000000000000003E-2</v>
      </c>
      <c r="E102" s="22">
        <v>5.54</v>
      </c>
      <c r="F102" s="24">
        <v>0.58180555555555558</v>
      </c>
      <c r="J102" s="24">
        <v>0.58834490740740741</v>
      </c>
      <c r="K102" s="22">
        <v>0</v>
      </c>
      <c r="L102" s="22">
        <v>2849787200</v>
      </c>
      <c r="M102" s="22" t="s">
        <v>111</v>
      </c>
      <c r="N102" s="22">
        <v>43.48</v>
      </c>
      <c r="O102" s="22" t="s">
        <v>111</v>
      </c>
      <c r="P102" s="22">
        <v>0</v>
      </c>
      <c r="Q102" s="22">
        <v>515119640</v>
      </c>
      <c r="R102" s="22" t="s">
        <v>111</v>
      </c>
      <c r="S102" s="22">
        <v>90.97</v>
      </c>
      <c r="T102" s="23">
        <v>0.1862</v>
      </c>
      <c r="U102" s="22" t="s">
        <v>111</v>
      </c>
    </row>
    <row r="103" spans="1:21" x14ac:dyDescent="0.2">
      <c r="A103" s="22" t="s">
        <v>3186</v>
      </c>
      <c r="B103" s="22" t="s">
        <v>111</v>
      </c>
      <c r="C103" s="22" t="s">
        <v>3185</v>
      </c>
      <c r="D103" s="23">
        <v>6.4899999999999999E-2</v>
      </c>
      <c r="E103" s="22">
        <v>9.02</v>
      </c>
      <c r="F103" s="24">
        <v>0.43049768518518516</v>
      </c>
      <c r="J103" s="24">
        <v>0.43049768518518516</v>
      </c>
      <c r="K103" s="22">
        <v>0</v>
      </c>
      <c r="L103" s="22">
        <v>8654807900</v>
      </c>
      <c r="M103" s="22" t="s">
        <v>111</v>
      </c>
      <c r="N103" s="22">
        <v>27.84</v>
      </c>
      <c r="O103" s="22" t="s">
        <v>111</v>
      </c>
      <c r="P103" s="22">
        <v>0</v>
      </c>
      <c r="Q103" s="22">
        <v>1090534120</v>
      </c>
      <c r="R103" s="22" t="s">
        <v>111</v>
      </c>
      <c r="S103" s="22">
        <v>93.77</v>
      </c>
      <c r="T103" s="23">
        <v>0.125</v>
      </c>
      <c r="U103" s="22" t="s">
        <v>111</v>
      </c>
    </row>
    <row r="104" spans="1:21" x14ac:dyDescent="0.2">
      <c r="A104" s="22" t="s">
        <v>668</v>
      </c>
      <c r="B104" s="22" t="s">
        <v>111</v>
      </c>
      <c r="C104" s="22" t="s">
        <v>2011</v>
      </c>
      <c r="D104" s="23">
        <v>6.1800000000000001E-2</v>
      </c>
      <c r="E104" s="22">
        <v>10.65</v>
      </c>
      <c r="F104" s="24">
        <v>0.47916666666666669</v>
      </c>
      <c r="J104" s="24">
        <v>0.47916666666666669</v>
      </c>
      <c r="K104" s="22">
        <v>0</v>
      </c>
      <c r="L104" s="22">
        <v>2628073900</v>
      </c>
      <c r="M104" s="22" t="s">
        <v>111</v>
      </c>
      <c r="N104" s="22">
        <v>28.2</v>
      </c>
      <c r="O104" s="22" t="s">
        <v>111</v>
      </c>
      <c r="P104" s="22">
        <v>0</v>
      </c>
      <c r="Q104" s="22">
        <v>626083280</v>
      </c>
      <c r="R104" s="22" t="s">
        <v>111</v>
      </c>
      <c r="S104" s="22">
        <v>90.23</v>
      </c>
      <c r="T104" s="23">
        <v>0.23780000000000001</v>
      </c>
      <c r="U104" s="22" t="s">
        <v>111</v>
      </c>
    </row>
    <row r="105" spans="1:21" x14ac:dyDescent="0.2">
      <c r="A105" s="22" t="s">
        <v>2926</v>
      </c>
      <c r="B105" s="22" t="s">
        <v>111</v>
      </c>
      <c r="C105" s="22" t="s">
        <v>2925</v>
      </c>
      <c r="D105" s="23">
        <v>-5.2999999999999999E-2</v>
      </c>
      <c r="E105" s="22">
        <v>4.29</v>
      </c>
      <c r="F105" s="24">
        <v>0.39583333333333331</v>
      </c>
      <c r="J105" s="24">
        <v>0.39583333333333331</v>
      </c>
      <c r="K105" s="22">
        <v>0</v>
      </c>
      <c r="L105" s="22">
        <v>2721298900</v>
      </c>
      <c r="M105" s="22" t="s">
        <v>111</v>
      </c>
      <c r="N105" s="22">
        <v>30.5</v>
      </c>
      <c r="O105" s="22" t="s">
        <v>111</v>
      </c>
      <c r="P105" s="22">
        <v>0</v>
      </c>
      <c r="Q105" s="22">
        <v>632748500</v>
      </c>
      <c r="R105" s="22" t="s">
        <v>111</v>
      </c>
      <c r="S105" s="22">
        <v>75.78</v>
      </c>
      <c r="T105" s="23">
        <v>0.21790000000000001</v>
      </c>
      <c r="U105"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c r="D50" s="22">
        <v>14.05</v>
      </c>
      <c r="E50" s="24">
        <v>0.39914351851851854</v>
      </c>
      <c r="I50" s="24">
        <v>0.39914351851851854</v>
      </c>
      <c r="J50" s="22">
        <v>1</v>
      </c>
      <c r="K50" s="22">
        <v>1847291000</v>
      </c>
      <c r="L50" s="22" t="s">
        <v>12671</v>
      </c>
      <c r="M50" s="22" t="s">
        <v>191</v>
      </c>
      <c r="N50" s="22">
        <v>65537</v>
      </c>
      <c r="O50" s="22">
        <v>36.36</v>
      </c>
      <c r="P50" s="22">
        <v>100</v>
      </c>
      <c r="Q50" s="22">
        <v>2.2400000000000002</v>
      </c>
      <c r="R50" s="22">
        <v>114.41</v>
      </c>
    </row>
    <row r="51" spans="1:18" x14ac:dyDescent="0.2">
      <c r="A51" s="22" t="s">
        <v>156</v>
      </c>
      <c r="B51" s="22" t="s">
        <v>157</v>
      </c>
      <c r="C51" s="23">
        <v>0.1008</v>
      </c>
      <c r="D51" s="22">
        <v>6.77</v>
      </c>
      <c r="E51" s="24">
        <v>0.55864583333333329</v>
      </c>
      <c r="I51" s="24">
        <v>0.55864583333333329</v>
      </c>
      <c r="J51" s="22">
        <v>1</v>
      </c>
      <c r="K51" s="22">
        <v>5751200500</v>
      </c>
      <c r="L51" s="22" t="s">
        <v>8530</v>
      </c>
      <c r="M51" s="22" t="s">
        <v>191</v>
      </c>
      <c r="N51" s="22">
        <v>65537</v>
      </c>
      <c r="O51" s="22">
        <v>47.5</v>
      </c>
      <c r="P51" s="22">
        <v>99.85</v>
      </c>
      <c r="Q51" s="22">
        <v>6.23</v>
      </c>
      <c r="R51" s="22">
        <v>29.4</v>
      </c>
    </row>
    <row r="52" spans="1:18" x14ac:dyDescent="0.2">
      <c r="A52" s="22" t="s">
        <v>2914</v>
      </c>
      <c r="B52" s="22" t="s">
        <v>2913</v>
      </c>
      <c r="C52" s="23">
        <v>0.10009999999999999</v>
      </c>
      <c r="D52" s="22">
        <v>10.99</v>
      </c>
      <c r="E52" s="24">
        <v>0.45528935185185188</v>
      </c>
      <c r="I52" s="24">
        <v>0.60454861111111113</v>
      </c>
      <c r="J52" s="22">
        <v>1</v>
      </c>
      <c r="K52" s="22">
        <v>6548626600</v>
      </c>
      <c r="L52" s="22" t="s">
        <v>12670</v>
      </c>
      <c r="M52" s="22" t="s">
        <v>191</v>
      </c>
      <c r="N52" s="22">
        <v>131075</v>
      </c>
      <c r="O52" s="22">
        <v>4.3600000000000003</v>
      </c>
      <c r="P52" s="22">
        <v>99.77</v>
      </c>
      <c r="Q52" s="22">
        <v>35.799999999999997</v>
      </c>
      <c r="R52" s="22">
        <v>0.51</v>
      </c>
    </row>
    <row r="53" spans="1:18" x14ac:dyDescent="0.2">
      <c r="A53" s="22" t="s">
        <v>4818</v>
      </c>
      <c r="B53" s="22" t="s">
        <v>4817</v>
      </c>
      <c r="C53" s="23">
        <v>0.1003</v>
      </c>
      <c r="D53" s="22">
        <v>8.67</v>
      </c>
      <c r="E53" s="24">
        <v>0.39949074074074076</v>
      </c>
      <c r="I53" s="24">
        <v>0.39983796296296298</v>
      </c>
      <c r="J53" s="22">
        <v>1</v>
      </c>
      <c r="K53" s="22">
        <v>12835366500</v>
      </c>
      <c r="L53" s="22" t="s">
        <v>12669</v>
      </c>
      <c r="M53" s="22" t="s">
        <v>191</v>
      </c>
      <c r="N53" s="22">
        <v>262150</v>
      </c>
      <c r="O53" s="22">
        <v>14.77</v>
      </c>
      <c r="P53" s="22">
        <v>100</v>
      </c>
      <c r="Q53" s="22">
        <v>17.54</v>
      </c>
      <c r="R53" s="22">
        <v>15.41</v>
      </c>
    </row>
    <row r="54" spans="1:18" x14ac:dyDescent="0.2">
      <c r="A54" s="22" t="s">
        <v>3817</v>
      </c>
      <c r="B54" s="22" t="s">
        <v>3816</v>
      </c>
      <c r="C54" s="23">
        <v>9.9199999999999997E-2</v>
      </c>
      <c r="D54" s="22">
        <v>4.32</v>
      </c>
      <c r="E54" s="24">
        <v>0.41945601851851849</v>
      </c>
      <c r="I54" s="24">
        <v>0.41945601851851849</v>
      </c>
      <c r="J54" s="22">
        <v>1</v>
      </c>
      <c r="K54" s="22">
        <v>1492218100</v>
      </c>
      <c r="L54" s="22" t="s">
        <v>10780</v>
      </c>
      <c r="M54" s="22" t="s">
        <v>191</v>
      </c>
      <c r="N54" s="22">
        <v>131076</v>
      </c>
      <c r="O54" s="22">
        <v>7.51</v>
      </c>
      <c r="P54" s="22">
        <v>100</v>
      </c>
      <c r="Q54" s="22">
        <v>12.99</v>
      </c>
      <c r="R54" s="22">
        <v>14.65</v>
      </c>
    </row>
    <row r="55" spans="1:18" x14ac:dyDescent="0.2">
      <c r="A55" s="22" t="s">
        <v>3813</v>
      </c>
      <c r="B55" s="22" t="s">
        <v>3812</v>
      </c>
      <c r="C55" s="23">
        <v>9.9699999999999997E-2</v>
      </c>
      <c r="D55" s="22">
        <v>3.75</v>
      </c>
      <c r="E55" s="24">
        <v>0.40895833333333331</v>
      </c>
      <c r="I55" s="24">
        <v>0.40895833333333331</v>
      </c>
      <c r="J55" s="22">
        <v>1</v>
      </c>
      <c r="K55" s="22">
        <v>3149907200</v>
      </c>
      <c r="L55" s="22" t="s">
        <v>12668</v>
      </c>
      <c r="M55" s="22" t="s">
        <v>191</v>
      </c>
      <c r="N55" s="22">
        <v>65537</v>
      </c>
      <c r="O55" s="22">
        <v>29.44</v>
      </c>
      <c r="P55" s="22">
        <v>99.96</v>
      </c>
      <c r="Q55" s="22">
        <v>6.98</v>
      </c>
      <c r="R55" s="22">
        <v>17.149999999999999</v>
      </c>
    </row>
    <row r="56" spans="1:18" x14ac:dyDescent="0.2">
      <c r="A56" s="22" t="s">
        <v>496</v>
      </c>
      <c r="B56" s="22" t="s">
        <v>497</v>
      </c>
      <c r="C56" s="23">
        <v>0.1004</v>
      </c>
      <c r="D56" s="22">
        <v>8.2200000000000006</v>
      </c>
      <c r="E56" s="24">
        <v>0.61321759259259256</v>
      </c>
      <c r="I56" s="24">
        <v>0.62275462962962957</v>
      </c>
      <c r="J56" s="22">
        <v>1</v>
      </c>
      <c r="K56" s="22">
        <v>4753613700</v>
      </c>
      <c r="L56" s="22" t="s">
        <v>12667</v>
      </c>
      <c r="M56" s="22" t="s">
        <v>191</v>
      </c>
      <c r="N56" s="22">
        <v>65537</v>
      </c>
      <c r="O56" s="22">
        <v>11.12</v>
      </c>
      <c r="P56" s="22">
        <v>100</v>
      </c>
      <c r="Q56" s="22">
        <v>12.98</v>
      </c>
      <c r="R56" s="22">
        <v>1.02</v>
      </c>
    </row>
    <row r="57" spans="1:18" x14ac:dyDescent="0.2">
      <c r="A57" s="22" t="s">
        <v>2325</v>
      </c>
      <c r="B57" s="22" t="s">
        <v>2324</v>
      </c>
      <c r="C57" s="23">
        <v>9.9500000000000005E-2</v>
      </c>
      <c r="D57" s="22">
        <v>4.2</v>
      </c>
      <c r="E57" s="24">
        <v>0.39879629629629632</v>
      </c>
      <c r="I57" s="24">
        <v>0.39879629629629632</v>
      </c>
      <c r="J57" s="22">
        <v>1</v>
      </c>
      <c r="K57" s="22">
        <v>5928484300</v>
      </c>
      <c r="L57" s="22" t="s">
        <v>12480</v>
      </c>
      <c r="M57" s="22" t="s">
        <v>191</v>
      </c>
      <c r="N57" s="22">
        <v>196612</v>
      </c>
      <c r="O57" s="22">
        <v>36.340000000000003</v>
      </c>
      <c r="P57" s="22">
        <v>98.01</v>
      </c>
      <c r="Q57" s="22">
        <v>9.14</v>
      </c>
      <c r="R57" s="22">
        <v>19.170000000000002</v>
      </c>
    </row>
    <row r="58" spans="1:18" x14ac:dyDescent="0.2">
      <c r="A58" s="22" t="s">
        <v>4580</v>
      </c>
      <c r="B58" s="22" t="s">
        <v>4579</v>
      </c>
      <c r="C58" s="23">
        <v>0.10059999999999999</v>
      </c>
      <c r="D58" s="22">
        <v>5.91</v>
      </c>
      <c r="E58" s="24">
        <v>0.44770833333333332</v>
      </c>
      <c r="I58" s="24">
        <v>0.44770833333333332</v>
      </c>
      <c r="J58" s="22">
        <v>1</v>
      </c>
      <c r="K58" s="22">
        <v>6608281900</v>
      </c>
      <c r="L58" s="22" t="s">
        <v>12666</v>
      </c>
      <c r="M58" s="22" t="s">
        <v>191</v>
      </c>
      <c r="N58" s="22">
        <v>65537</v>
      </c>
      <c r="O58" s="22">
        <v>40.799999999999997</v>
      </c>
      <c r="P58" s="22">
        <v>100</v>
      </c>
      <c r="Q58" s="22">
        <v>3.44</v>
      </c>
      <c r="R58" s="22">
        <v>27.48</v>
      </c>
    </row>
    <row r="59" spans="1:18" x14ac:dyDescent="0.2">
      <c r="A59" s="22" t="s">
        <v>1575</v>
      </c>
      <c r="B59" s="22" t="s">
        <v>1576</v>
      </c>
      <c r="C59" s="23">
        <v>0.1002</v>
      </c>
      <c r="D59" s="22">
        <v>5.82</v>
      </c>
      <c r="E59" s="24">
        <v>0.40556712962962965</v>
      </c>
      <c r="I59" s="24">
        <v>0.40556712962962965</v>
      </c>
      <c r="J59" s="22">
        <v>1</v>
      </c>
      <c r="K59" s="22">
        <v>4468118400</v>
      </c>
      <c r="L59" s="22" t="s">
        <v>12665</v>
      </c>
      <c r="M59" s="22" t="s">
        <v>191</v>
      </c>
      <c r="N59" s="22">
        <v>65537</v>
      </c>
      <c r="O59" s="22">
        <v>41.28</v>
      </c>
      <c r="P59" s="22">
        <v>100</v>
      </c>
      <c r="Q59" s="22">
        <v>4.09</v>
      </c>
      <c r="R59" s="22">
        <v>46.57</v>
      </c>
    </row>
    <row r="60" spans="1:18" x14ac:dyDescent="0.2">
      <c r="A60" s="22" t="s">
        <v>431</v>
      </c>
      <c r="B60" s="22" t="s">
        <v>432</v>
      </c>
      <c r="C60" s="23">
        <v>0.1011</v>
      </c>
      <c r="D60" s="22">
        <v>4.1399999999999997</v>
      </c>
      <c r="E60" s="24">
        <v>0.41255787037037039</v>
      </c>
      <c r="I60" s="24">
        <v>0.54770833333333335</v>
      </c>
      <c r="J60" s="22">
        <v>1</v>
      </c>
      <c r="K60" s="22">
        <v>2588511800</v>
      </c>
      <c r="L60" s="22" t="s">
        <v>12664</v>
      </c>
      <c r="M60" s="22" t="s">
        <v>191</v>
      </c>
      <c r="N60" s="22">
        <v>65537</v>
      </c>
      <c r="O60" s="22">
        <v>20.85</v>
      </c>
      <c r="P60" s="22">
        <v>100</v>
      </c>
      <c r="Q60" s="22">
        <v>20.65</v>
      </c>
      <c r="R60" s="22">
        <v>4.9800000000000004</v>
      </c>
    </row>
    <row r="61" spans="1:18" x14ac:dyDescent="0.2">
      <c r="A61" s="22" t="s">
        <v>3757</v>
      </c>
      <c r="B61" s="22" t="s">
        <v>3756</v>
      </c>
      <c r="C61" s="23">
        <v>0.10009999999999999</v>
      </c>
      <c r="D61" s="22">
        <v>8.35</v>
      </c>
      <c r="E61" s="24">
        <v>0.39739583333333334</v>
      </c>
      <c r="I61" s="24">
        <v>0.39739583333333334</v>
      </c>
      <c r="J61" s="22">
        <v>1</v>
      </c>
      <c r="K61" s="22">
        <v>4660172000</v>
      </c>
      <c r="L61" s="22" t="s">
        <v>12663</v>
      </c>
      <c r="M61" s="22" t="s">
        <v>191</v>
      </c>
      <c r="N61" s="22">
        <v>65537</v>
      </c>
      <c r="O61" s="22">
        <v>36.72</v>
      </c>
      <c r="P61" s="22">
        <v>100</v>
      </c>
      <c r="Q61" s="22">
        <v>3.91</v>
      </c>
      <c r="R61" s="22">
        <v>39.06</v>
      </c>
    </row>
    <row r="62" spans="1:18" x14ac:dyDescent="0.2">
      <c r="A62" s="22" t="s">
        <v>456</v>
      </c>
      <c r="B62" s="22" t="s">
        <v>457</v>
      </c>
      <c r="C62" s="23">
        <v>0.1002</v>
      </c>
      <c r="D62" s="22">
        <v>4.5</v>
      </c>
      <c r="E62" s="24">
        <v>0.40226851851851853</v>
      </c>
      <c r="I62" s="24">
        <v>0.59225694444444443</v>
      </c>
      <c r="J62" s="22">
        <v>1</v>
      </c>
      <c r="K62" s="22">
        <v>3659145200</v>
      </c>
      <c r="L62" s="22" t="s">
        <v>11787</v>
      </c>
      <c r="M62" s="22" t="s">
        <v>191</v>
      </c>
      <c r="N62" s="22">
        <v>65537</v>
      </c>
      <c r="O62" s="22">
        <v>19.64</v>
      </c>
      <c r="P62" s="22">
        <v>100</v>
      </c>
      <c r="Q62" s="22">
        <v>13.63</v>
      </c>
      <c r="R62" s="22">
        <v>1.1000000000000001</v>
      </c>
    </row>
    <row r="63" spans="1:18" x14ac:dyDescent="0.2">
      <c r="A63" s="22" t="s">
        <v>3737</v>
      </c>
      <c r="B63" s="22" t="s">
        <v>3736</v>
      </c>
      <c r="C63" s="23">
        <v>0.10050000000000001</v>
      </c>
      <c r="D63" s="22">
        <v>6.57</v>
      </c>
      <c r="E63" s="24">
        <v>0.40539351851851851</v>
      </c>
      <c r="I63" s="24">
        <v>0.40539351851851851</v>
      </c>
      <c r="J63" s="22">
        <v>1</v>
      </c>
      <c r="K63" s="22">
        <v>4294581800</v>
      </c>
      <c r="L63" s="22" t="s">
        <v>12367</v>
      </c>
      <c r="M63" s="22" t="s">
        <v>191</v>
      </c>
      <c r="N63" s="22">
        <v>131076</v>
      </c>
      <c r="O63" s="22">
        <v>4.1100000000000003</v>
      </c>
      <c r="P63" s="22">
        <v>98.34</v>
      </c>
      <c r="Q63" s="22">
        <v>9.65</v>
      </c>
      <c r="R63" s="22">
        <v>34.29</v>
      </c>
    </row>
    <row r="64" spans="1:18" x14ac:dyDescent="0.2">
      <c r="A64" s="22" t="s">
        <v>353</v>
      </c>
      <c r="B64" s="22" t="s">
        <v>354</v>
      </c>
      <c r="C64" s="23">
        <v>9.9699999999999997E-2</v>
      </c>
      <c r="D64" s="22">
        <v>11.25</v>
      </c>
      <c r="E64" s="24">
        <v>0.39810185185185187</v>
      </c>
      <c r="I64" s="24">
        <v>0.39810185185185187</v>
      </c>
      <c r="J64" s="22">
        <v>1</v>
      </c>
      <c r="K64" s="22">
        <v>1747358800</v>
      </c>
      <c r="L64" s="22" t="s">
        <v>12662</v>
      </c>
      <c r="M64" s="22" t="s">
        <v>191</v>
      </c>
      <c r="N64" s="22">
        <v>65537</v>
      </c>
      <c r="O64" s="22">
        <v>16.84</v>
      </c>
      <c r="P64" s="22">
        <v>100</v>
      </c>
      <c r="Q64" s="22">
        <v>5.28</v>
      </c>
      <c r="R64" s="22">
        <v>86.88</v>
      </c>
    </row>
    <row r="65" spans="1:18" x14ac:dyDescent="0.2">
      <c r="A65" s="22" t="s">
        <v>4114</v>
      </c>
      <c r="B65" s="22" t="s">
        <v>4113</v>
      </c>
      <c r="C65" s="23">
        <v>0.1002</v>
      </c>
      <c r="D65" s="22">
        <v>13.29</v>
      </c>
      <c r="E65" s="24">
        <v>0.43884259259259262</v>
      </c>
      <c r="I65" s="24">
        <v>0.44862268518518517</v>
      </c>
      <c r="J65" s="22">
        <v>1</v>
      </c>
      <c r="K65" s="22">
        <v>10349088600</v>
      </c>
      <c r="L65" s="22" t="s">
        <v>12661</v>
      </c>
      <c r="M65" s="22" t="s">
        <v>191</v>
      </c>
      <c r="N65" s="22">
        <v>65537</v>
      </c>
      <c r="O65" s="22">
        <v>24.51</v>
      </c>
      <c r="P65" s="22">
        <v>100</v>
      </c>
      <c r="Q65" s="22">
        <v>11.05</v>
      </c>
      <c r="R65" s="22">
        <v>5.08</v>
      </c>
    </row>
    <row r="66" spans="1:18" x14ac:dyDescent="0.2">
      <c r="A66" s="22" t="s">
        <v>3691</v>
      </c>
      <c r="B66" s="22" t="s">
        <v>3690</v>
      </c>
      <c r="C66" s="23">
        <v>0.1</v>
      </c>
      <c r="D66" s="22">
        <v>22.21</v>
      </c>
      <c r="E66" s="24">
        <v>0.58843749999999995</v>
      </c>
      <c r="I66" s="24">
        <v>0.58843749999999995</v>
      </c>
      <c r="J66" s="22">
        <v>1</v>
      </c>
      <c r="K66" s="22">
        <v>5460323300</v>
      </c>
      <c r="L66" s="22" t="s">
        <v>8661</v>
      </c>
      <c r="M66" s="22" t="s">
        <v>191</v>
      </c>
      <c r="N66" s="22">
        <v>65537</v>
      </c>
      <c r="O66" s="22">
        <v>34.33</v>
      </c>
      <c r="P66" s="22">
        <v>98.58</v>
      </c>
      <c r="Q66" s="22">
        <v>8.1999999999999993</v>
      </c>
      <c r="R66" s="22">
        <v>18.11</v>
      </c>
    </row>
    <row r="67" spans="1:18" x14ac:dyDescent="0.2">
      <c r="A67" s="22" t="s">
        <v>3685</v>
      </c>
      <c r="B67" s="22" t="s">
        <v>3684</v>
      </c>
      <c r="C67" s="23">
        <v>9.9599999999999994E-2</v>
      </c>
      <c r="D67" s="22">
        <v>8.2799999999999994</v>
      </c>
      <c r="E67" s="24">
        <v>0.40209490740740739</v>
      </c>
      <c r="I67" s="24">
        <v>0.54770833333333335</v>
      </c>
      <c r="J67" s="22">
        <v>1</v>
      </c>
      <c r="K67" s="22">
        <v>2677676000</v>
      </c>
      <c r="L67" s="22" t="s">
        <v>12364</v>
      </c>
      <c r="M67" s="22" t="s">
        <v>191</v>
      </c>
      <c r="N67" s="22">
        <v>196612</v>
      </c>
      <c r="O67" s="22">
        <v>31.25</v>
      </c>
      <c r="P67" s="22">
        <v>94.31</v>
      </c>
      <c r="Q67" s="22">
        <v>18.05</v>
      </c>
      <c r="R67" s="22">
        <v>5.48</v>
      </c>
    </row>
    <row r="68" spans="1:18" x14ac:dyDescent="0.2">
      <c r="A68" s="22" t="s">
        <v>2473</v>
      </c>
      <c r="B68" s="22" t="s">
        <v>2472</v>
      </c>
      <c r="C68" s="23">
        <v>0.1</v>
      </c>
      <c r="D68" s="22">
        <v>12.76</v>
      </c>
      <c r="E68" s="24">
        <v>0.60291666666666666</v>
      </c>
      <c r="I68" s="24">
        <v>0.61436342592592597</v>
      </c>
      <c r="J68" s="22">
        <v>1</v>
      </c>
      <c r="K68" s="22">
        <v>3344140800</v>
      </c>
      <c r="L68" s="22" t="s">
        <v>111</v>
      </c>
      <c r="M68" s="22" t="s">
        <v>111</v>
      </c>
      <c r="N68" s="22">
        <v>0</v>
      </c>
      <c r="O68" s="22">
        <v>18.260000000000002</v>
      </c>
      <c r="P68" s="22">
        <v>99.75</v>
      </c>
      <c r="Q68" s="22">
        <v>14.98</v>
      </c>
      <c r="R68" s="22" t="s">
        <v>111</v>
      </c>
    </row>
    <row r="69" spans="1:18" x14ac:dyDescent="0.2">
      <c r="A69" s="22" t="s">
        <v>5964</v>
      </c>
      <c r="B69" s="22" t="s">
        <v>5963</v>
      </c>
      <c r="C69" s="23">
        <v>0.1003</v>
      </c>
      <c r="D69" s="22">
        <v>3.73</v>
      </c>
      <c r="E69" s="24">
        <v>0.42396990740740742</v>
      </c>
      <c r="I69" s="24">
        <v>0.42396990740740742</v>
      </c>
      <c r="J69" s="22">
        <v>1</v>
      </c>
      <c r="K69" s="22">
        <v>3323230400</v>
      </c>
      <c r="L69" s="22" t="s">
        <v>12660</v>
      </c>
      <c r="M69" s="22" t="s">
        <v>191</v>
      </c>
      <c r="N69" s="22">
        <v>65537</v>
      </c>
      <c r="O69" s="22">
        <v>24.53</v>
      </c>
      <c r="P69" s="22">
        <v>87.17</v>
      </c>
      <c r="Q69" s="22">
        <v>9.76</v>
      </c>
      <c r="R69" s="22">
        <v>42.05</v>
      </c>
    </row>
    <row r="70" spans="1:18" x14ac:dyDescent="0.2">
      <c r="A70" s="22" t="s">
        <v>2380</v>
      </c>
      <c r="B70" s="22" t="s">
        <v>2379</v>
      </c>
      <c r="C70" s="23">
        <v>0.10100000000000001</v>
      </c>
      <c r="D70" s="22">
        <v>3.16</v>
      </c>
      <c r="E70" s="24">
        <v>0.40087962962962964</v>
      </c>
      <c r="I70" s="24">
        <v>0.60858796296296291</v>
      </c>
      <c r="J70" s="22">
        <v>1</v>
      </c>
      <c r="K70" s="22">
        <v>3265073900</v>
      </c>
      <c r="L70" s="22" t="s">
        <v>12659</v>
      </c>
      <c r="M70" s="22" t="s">
        <v>191</v>
      </c>
      <c r="N70" s="22">
        <v>65537</v>
      </c>
      <c r="O70" s="22">
        <v>15.15</v>
      </c>
      <c r="P70" s="22">
        <v>100</v>
      </c>
      <c r="Q70" s="22">
        <v>31.73</v>
      </c>
      <c r="R70" s="22">
        <v>1.17</v>
      </c>
    </row>
    <row r="71" spans="1:18" x14ac:dyDescent="0.2">
      <c r="A71" s="22" t="s">
        <v>547</v>
      </c>
      <c r="B71" s="22" t="s">
        <v>548</v>
      </c>
      <c r="C71" s="23">
        <v>9.98E-2</v>
      </c>
      <c r="D71" s="22">
        <v>29.19</v>
      </c>
      <c r="E71" s="24">
        <v>0.39583333333333331</v>
      </c>
      <c r="I71" s="24">
        <v>0.39583333333333331</v>
      </c>
      <c r="J71" s="22">
        <v>1</v>
      </c>
      <c r="K71" s="22">
        <v>1779626700</v>
      </c>
      <c r="L71" s="22" t="s">
        <v>12658</v>
      </c>
      <c r="M71" s="22" t="s">
        <v>193</v>
      </c>
      <c r="N71" s="22">
        <v>65537</v>
      </c>
      <c r="O71" s="22">
        <v>21.32</v>
      </c>
      <c r="P71" s="22">
        <v>99.39</v>
      </c>
      <c r="Q71" s="22">
        <v>8.39</v>
      </c>
      <c r="R71" s="22">
        <v>85.04</v>
      </c>
    </row>
    <row r="72" spans="1:18" x14ac:dyDescent="0.2">
      <c r="A72" s="22" t="s">
        <v>1842</v>
      </c>
      <c r="B72" s="22" t="s">
        <v>1843</v>
      </c>
      <c r="C72" s="23">
        <v>9.98E-2</v>
      </c>
      <c r="D72" s="22">
        <v>19.829999999999998</v>
      </c>
      <c r="E72" s="24">
        <v>0.43791666666666668</v>
      </c>
      <c r="I72" s="24">
        <v>0.45589120370370373</v>
      </c>
      <c r="J72" s="22">
        <v>1</v>
      </c>
      <c r="K72" s="22">
        <v>1002099150</v>
      </c>
      <c r="L72" s="22" t="s">
        <v>6370</v>
      </c>
      <c r="M72" s="22" t="s">
        <v>191</v>
      </c>
      <c r="N72" s="22">
        <v>65537</v>
      </c>
      <c r="O72" s="22">
        <v>23.55</v>
      </c>
      <c r="P72" s="22">
        <v>100</v>
      </c>
      <c r="Q72" s="22">
        <v>29.19</v>
      </c>
      <c r="R72" s="22">
        <v>4.6399999999999997</v>
      </c>
    </row>
    <row r="73" spans="1:18" x14ac:dyDescent="0.2">
      <c r="A73" s="22" t="s">
        <v>1653</v>
      </c>
      <c r="B73" s="22" t="s">
        <v>1654</v>
      </c>
      <c r="C73" s="23">
        <v>9.9900000000000003E-2</v>
      </c>
      <c r="D73" s="22">
        <v>13.32</v>
      </c>
      <c r="E73" s="24">
        <v>0.40244212962962961</v>
      </c>
      <c r="I73" s="24">
        <v>0.40244212962962961</v>
      </c>
      <c r="J73" s="22">
        <v>1</v>
      </c>
      <c r="K73" s="22">
        <v>4130144000</v>
      </c>
      <c r="L73" s="22" t="s">
        <v>12657</v>
      </c>
      <c r="M73" s="22" t="s">
        <v>191</v>
      </c>
      <c r="N73" s="22">
        <v>65537</v>
      </c>
      <c r="O73" s="22">
        <v>23.76</v>
      </c>
      <c r="P73" s="22">
        <v>100</v>
      </c>
      <c r="Q73" s="22">
        <v>5.52</v>
      </c>
      <c r="R73" s="22">
        <v>21.77</v>
      </c>
    </row>
    <row r="74" spans="1:18" x14ac:dyDescent="0.2">
      <c r="A74" s="22" t="s">
        <v>3078</v>
      </c>
      <c r="B74" s="22" t="s">
        <v>3077</v>
      </c>
      <c r="C74" s="23">
        <v>0.1002</v>
      </c>
      <c r="D74" s="22">
        <v>16.690000000000001</v>
      </c>
      <c r="E74" s="24">
        <v>0.42902777777777779</v>
      </c>
      <c r="I74" s="24">
        <v>0.42957175925925928</v>
      </c>
      <c r="J74" s="22">
        <v>1</v>
      </c>
      <c r="K74" s="22">
        <v>1509454400</v>
      </c>
      <c r="L74" s="22" t="s">
        <v>5070</v>
      </c>
      <c r="M74" s="22" t="s">
        <v>191</v>
      </c>
      <c r="N74" s="22">
        <v>65537</v>
      </c>
      <c r="O74" s="22">
        <v>9.19</v>
      </c>
      <c r="P74" s="22">
        <v>100</v>
      </c>
      <c r="Q74" s="22">
        <v>7.03</v>
      </c>
      <c r="R74" s="22">
        <v>122.64</v>
      </c>
    </row>
    <row r="75" spans="1:18" x14ac:dyDescent="0.2">
      <c r="A75" s="22" t="s">
        <v>2211</v>
      </c>
      <c r="B75" s="22" t="s">
        <v>2210</v>
      </c>
      <c r="C75" s="23">
        <v>0.1008</v>
      </c>
      <c r="D75" s="22">
        <v>6.55</v>
      </c>
      <c r="E75" s="24">
        <v>0.39635416666666667</v>
      </c>
      <c r="I75" s="24">
        <v>0.39635416666666667</v>
      </c>
      <c r="J75" s="22">
        <v>1</v>
      </c>
      <c r="K75" s="22">
        <v>2398100400</v>
      </c>
      <c r="L75" s="22" t="s">
        <v>11670</v>
      </c>
      <c r="M75" s="22" t="s">
        <v>191</v>
      </c>
      <c r="N75" s="22">
        <v>65537</v>
      </c>
      <c r="O75" s="22">
        <v>34.57</v>
      </c>
      <c r="P75" s="22">
        <v>98.23</v>
      </c>
      <c r="Q75" s="22">
        <v>2.41</v>
      </c>
      <c r="R75" s="22">
        <v>111.8</v>
      </c>
    </row>
    <row r="76" spans="1:18" x14ac:dyDescent="0.2">
      <c r="A76" s="22" t="s">
        <v>946</v>
      </c>
      <c r="B76" s="22" t="s">
        <v>947</v>
      </c>
      <c r="C76" s="23">
        <v>9.9400000000000002E-2</v>
      </c>
      <c r="D76" s="22">
        <v>5.42</v>
      </c>
      <c r="E76" s="24">
        <v>0.39704861111111112</v>
      </c>
      <c r="I76" s="24">
        <v>0.39704861111111112</v>
      </c>
      <c r="J76" s="22">
        <v>1</v>
      </c>
      <c r="K76" s="22">
        <v>3553926700</v>
      </c>
      <c r="L76" s="22" t="s">
        <v>12160</v>
      </c>
      <c r="M76" s="22" t="s">
        <v>191</v>
      </c>
      <c r="N76" s="22">
        <v>196614</v>
      </c>
      <c r="O76" s="22">
        <v>49.42</v>
      </c>
      <c r="P76" s="22">
        <v>95.57</v>
      </c>
      <c r="Q76" s="22">
        <v>7.27</v>
      </c>
      <c r="R76" s="22">
        <v>21.86</v>
      </c>
    </row>
    <row r="77" spans="1:18" x14ac:dyDescent="0.2">
      <c r="A77" s="22" t="s">
        <v>1679</v>
      </c>
      <c r="B77" s="22" t="s">
        <v>1680</v>
      </c>
      <c r="C77" s="23">
        <v>0.1</v>
      </c>
      <c r="D77" s="22">
        <v>10.89</v>
      </c>
      <c r="E77" s="24">
        <v>0.39792824074074074</v>
      </c>
      <c r="I77" s="24">
        <v>0.39792824074074074</v>
      </c>
      <c r="J77" s="22">
        <v>1</v>
      </c>
      <c r="K77" s="22">
        <v>3465836100</v>
      </c>
      <c r="L77" s="22" t="s">
        <v>12656</v>
      </c>
      <c r="M77" s="22" t="s">
        <v>191</v>
      </c>
      <c r="N77" s="22">
        <v>65537</v>
      </c>
      <c r="O77" s="22">
        <v>25.75</v>
      </c>
      <c r="P77" s="22">
        <v>100</v>
      </c>
      <c r="Q77" s="22">
        <v>5.91</v>
      </c>
      <c r="R77" s="22">
        <v>41.48</v>
      </c>
    </row>
    <row r="78" spans="1:18" x14ac:dyDescent="0.2">
      <c r="A78" s="22" t="s">
        <v>7174</v>
      </c>
      <c r="B78" s="22" t="s">
        <v>7173</v>
      </c>
      <c r="C78" s="23">
        <v>0.1016</v>
      </c>
      <c r="D78" s="22">
        <v>3.36</v>
      </c>
      <c r="E78" s="24">
        <v>0.40331018518518519</v>
      </c>
      <c r="I78" s="24">
        <v>0.54197916666666668</v>
      </c>
      <c r="J78" s="22">
        <v>1</v>
      </c>
      <c r="K78" s="22">
        <v>30896792000</v>
      </c>
      <c r="L78" s="22" t="s">
        <v>12655</v>
      </c>
      <c r="M78" s="22" t="s">
        <v>191</v>
      </c>
      <c r="N78" s="22">
        <v>65537</v>
      </c>
      <c r="O78" s="22">
        <v>60.21</v>
      </c>
      <c r="P78" s="22">
        <v>100</v>
      </c>
      <c r="Q78" s="22">
        <v>3.86</v>
      </c>
      <c r="R78" s="22">
        <v>12.37</v>
      </c>
    </row>
    <row r="79" spans="1:18" x14ac:dyDescent="0.2">
      <c r="A79" s="22" t="s">
        <v>242</v>
      </c>
      <c r="B79" s="22" t="s">
        <v>243</v>
      </c>
      <c r="C79" s="23">
        <v>0.1003</v>
      </c>
      <c r="D79" s="22">
        <v>7.24</v>
      </c>
      <c r="E79" s="24">
        <v>0.3972222222222222</v>
      </c>
      <c r="I79" s="24">
        <v>0.4019212962962963</v>
      </c>
      <c r="J79" s="22">
        <v>1</v>
      </c>
      <c r="K79" s="22">
        <v>2606400000</v>
      </c>
      <c r="L79" s="22" t="s">
        <v>12201</v>
      </c>
      <c r="M79" s="22" t="s">
        <v>191</v>
      </c>
      <c r="N79" s="22">
        <v>65537</v>
      </c>
      <c r="O79" s="22">
        <v>36.159999999999997</v>
      </c>
      <c r="P79" s="22">
        <v>94.91</v>
      </c>
      <c r="Q79" s="22">
        <v>7.52</v>
      </c>
      <c r="R79" s="22">
        <v>19.13</v>
      </c>
    </row>
    <row r="80" spans="1:18" x14ac:dyDescent="0.2">
      <c r="A80" s="22" t="s">
        <v>1315</v>
      </c>
      <c r="B80" s="22" t="s">
        <v>1316</v>
      </c>
      <c r="C80" s="23">
        <v>9.9400000000000002E-2</v>
      </c>
      <c r="D80" s="22">
        <v>3.76</v>
      </c>
      <c r="E80" s="24">
        <v>0.55244212962962957</v>
      </c>
      <c r="I80" s="24">
        <v>0.55244212962962957</v>
      </c>
      <c r="J80" s="22">
        <v>1</v>
      </c>
      <c r="K80" s="22">
        <v>3871054200</v>
      </c>
      <c r="L80" s="22" t="s">
        <v>10664</v>
      </c>
      <c r="M80" s="22" t="s">
        <v>191</v>
      </c>
      <c r="N80" s="22">
        <v>65537</v>
      </c>
      <c r="O80" s="22">
        <v>11.11</v>
      </c>
      <c r="P80" s="22">
        <v>96.77</v>
      </c>
      <c r="Q80" s="22">
        <v>19.48</v>
      </c>
      <c r="R80" s="22">
        <v>6.46</v>
      </c>
    </row>
    <row r="81" spans="1:18" x14ac:dyDescent="0.2">
      <c r="A81" s="22" t="s">
        <v>2047</v>
      </c>
      <c r="B81" s="22" t="s">
        <v>2046</v>
      </c>
      <c r="C81" s="23">
        <v>0.2</v>
      </c>
      <c r="D81" s="22">
        <v>35.700000000000003</v>
      </c>
      <c r="E81" s="24">
        <v>0.42833333333333334</v>
      </c>
      <c r="I81" s="24">
        <v>0.42833333333333334</v>
      </c>
      <c r="J81" s="22">
        <v>1</v>
      </c>
      <c r="K81" s="22">
        <v>2413347400</v>
      </c>
      <c r="L81" s="22" t="s">
        <v>12654</v>
      </c>
      <c r="M81" s="22" t="s">
        <v>191</v>
      </c>
      <c r="N81" s="22">
        <v>65537</v>
      </c>
      <c r="O81" s="22">
        <v>16</v>
      </c>
      <c r="P81" s="22">
        <v>100</v>
      </c>
      <c r="Q81" s="22">
        <v>19.02</v>
      </c>
      <c r="R81" s="22">
        <v>15.54</v>
      </c>
    </row>
    <row r="82" spans="1:18" x14ac:dyDescent="0.2">
      <c r="A82" s="22" t="s">
        <v>2492</v>
      </c>
      <c r="B82" s="22" t="s">
        <v>2491</v>
      </c>
      <c r="C82" s="23">
        <v>9.9900000000000003E-2</v>
      </c>
      <c r="D82" s="22">
        <v>13.43</v>
      </c>
      <c r="E82" s="24">
        <v>0.47200231481481481</v>
      </c>
      <c r="I82" s="24">
        <v>0.47200231481481481</v>
      </c>
      <c r="J82" s="22">
        <v>1</v>
      </c>
      <c r="K82" s="22">
        <v>4188517100</v>
      </c>
      <c r="L82" s="22" t="s">
        <v>5786</v>
      </c>
      <c r="M82" s="22" t="s">
        <v>191</v>
      </c>
      <c r="N82" s="22">
        <v>65537</v>
      </c>
      <c r="O82" s="22">
        <v>67.56</v>
      </c>
      <c r="P82" s="22">
        <v>100</v>
      </c>
      <c r="Q82" s="22">
        <v>3.54</v>
      </c>
      <c r="R82" s="22">
        <v>43.48</v>
      </c>
    </row>
    <row r="83" spans="1:18" x14ac:dyDescent="0.2">
      <c r="A83" s="22" t="s">
        <v>2490</v>
      </c>
      <c r="B83" s="22" t="s">
        <v>2489</v>
      </c>
      <c r="C83" s="23">
        <v>9.9699999999999997E-2</v>
      </c>
      <c r="D83" s="22">
        <v>6.95</v>
      </c>
      <c r="E83" s="24">
        <v>0.58409722222222227</v>
      </c>
      <c r="I83" s="24">
        <v>0.58409722222222227</v>
      </c>
      <c r="J83" s="22">
        <v>1</v>
      </c>
      <c r="K83" s="22">
        <v>4269241400</v>
      </c>
      <c r="L83" s="22" t="s">
        <v>12653</v>
      </c>
      <c r="M83" s="22" t="s">
        <v>191</v>
      </c>
      <c r="N83" s="22">
        <v>65537</v>
      </c>
      <c r="O83" s="22">
        <v>61.52</v>
      </c>
      <c r="P83" s="22">
        <v>99.96</v>
      </c>
      <c r="Q83" s="22">
        <v>4.3</v>
      </c>
      <c r="R83" s="22">
        <v>31.91</v>
      </c>
    </row>
    <row r="84" spans="1:18" x14ac:dyDescent="0.2">
      <c r="A84" s="22" t="s">
        <v>4286</v>
      </c>
      <c r="B84" s="22" t="s">
        <v>4285</v>
      </c>
      <c r="C84" s="23">
        <v>9.9900000000000003E-2</v>
      </c>
      <c r="D84" s="22">
        <v>13.65</v>
      </c>
      <c r="E84" s="24">
        <v>0.40452546296296299</v>
      </c>
      <c r="I84" s="24">
        <v>0.40608796296296296</v>
      </c>
      <c r="J84" s="22">
        <v>1</v>
      </c>
      <c r="K84" s="22">
        <v>2503579900</v>
      </c>
      <c r="L84" s="22" t="s">
        <v>12652</v>
      </c>
      <c r="M84" s="22" t="s">
        <v>191</v>
      </c>
      <c r="N84" s="22">
        <v>65537</v>
      </c>
      <c r="O84" s="22">
        <v>45.23</v>
      </c>
      <c r="P84" s="22">
        <v>100</v>
      </c>
      <c r="Q84" s="22">
        <v>5.05</v>
      </c>
      <c r="R84" s="22">
        <v>33.24</v>
      </c>
    </row>
    <row r="85" spans="1:18" x14ac:dyDescent="0.2">
      <c r="A85" s="22" t="s">
        <v>819</v>
      </c>
      <c r="B85" s="22" t="s">
        <v>820</v>
      </c>
      <c r="C85" s="23">
        <v>9.9900000000000003E-2</v>
      </c>
      <c r="D85" s="22">
        <v>21.02</v>
      </c>
      <c r="E85" s="24">
        <v>0.40053240740740742</v>
      </c>
      <c r="I85" s="24">
        <v>0.56229166666666663</v>
      </c>
      <c r="J85" s="22">
        <v>1</v>
      </c>
      <c r="K85" s="22">
        <v>2646733900</v>
      </c>
      <c r="L85" s="22" t="s">
        <v>9139</v>
      </c>
      <c r="M85" s="22" t="s">
        <v>191</v>
      </c>
      <c r="N85" s="22">
        <v>65537</v>
      </c>
      <c r="O85" s="22">
        <v>56.42</v>
      </c>
      <c r="P85" s="22">
        <v>75.28</v>
      </c>
      <c r="Q85" s="22">
        <v>7.81</v>
      </c>
      <c r="R85" s="22">
        <v>7.49</v>
      </c>
    </row>
    <row r="86" spans="1:18" x14ac:dyDescent="0.2">
      <c r="A86" s="22" t="s">
        <v>303</v>
      </c>
      <c r="B86" s="22" t="s">
        <v>304</v>
      </c>
      <c r="C86" s="23">
        <v>0.1002</v>
      </c>
      <c r="D86" s="22">
        <v>19.55</v>
      </c>
      <c r="E86" s="24">
        <v>0.42446759259259259</v>
      </c>
      <c r="I86" s="24">
        <v>0.42446759259259259</v>
      </c>
      <c r="J86" s="22">
        <v>1</v>
      </c>
      <c r="K86" s="22">
        <v>7396725500</v>
      </c>
      <c r="L86" s="22" t="s">
        <v>12651</v>
      </c>
      <c r="M86" s="22" t="s">
        <v>191</v>
      </c>
      <c r="N86" s="22">
        <v>65537</v>
      </c>
      <c r="O86" s="22">
        <v>20.14</v>
      </c>
      <c r="P86" s="22">
        <v>94.94</v>
      </c>
      <c r="Q86" s="22">
        <v>2.36</v>
      </c>
      <c r="R86" s="22">
        <v>21.55</v>
      </c>
    </row>
    <row r="87" spans="1:18" x14ac:dyDescent="0.2">
      <c r="A87" s="22" t="s">
        <v>1483</v>
      </c>
      <c r="B87" s="22" t="s">
        <v>1484</v>
      </c>
      <c r="C87" s="23">
        <v>0.1002</v>
      </c>
      <c r="D87" s="22">
        <v>25.58</v>
      </c>
      <c r="E87" s="24">
        <v>0.56712962962962965</v>
      </c>
      <c r="I87" s="24">
        <v>0.56712962962962965</v>
      </c>
      <c r="J87" s="22">
        <v>1</v>
      </c>
      <c r="K87" s="22">
        <v>10234558000</v>
      </c>
      <c r="L87" s="22" t="s">
        <v>2041</v>
      </c>
      <c r="M87" s="22" t="s">
        <v>191</v>
      </c>
      <c r="N87" s="22">
        <v>65537</v>
      </c>
      <c r="O87" s="22">
        <v>84.78</v>
      </c>
      <c r="P87" s="22">
        <v>97.35</v>
      </c>
      <c r="Q87" s="22">
        <v>4.07</v>
      </c>
      <c r="R87" s="22">
        <v>11.39</v>
      </c>
    </row>
    <row r="88" spans="1:18" x14ac:dyDescent="0.2">
      <c r="A88" s="22" t="s">
        <v>246</v>
      </c>
      <c r="B88" s="22" t="s">
        <v>247</v>
      </c>
      <c r="C88" s="23">
        <v>9.9699999999999997E-2</v>
      </c>
      <c r="D88" s="22">
        <v>14.23</v>
      </c>
      <c r="E88" s="24">
        <v>0.41910879629629627</v>
      </c>
      <c r="I88" s="24">
        <v>0.41910879629629627</v>
      </c>
      <c r="J88" s="22">
        <v>1</v>
      </c>
      <c r="K88" s="22">
        <v>6273409400</v>
      </c>
      <c r="L88" s="22" t="s">
        <v>12650</v>
      </c>
      <c r="M88" s="22" t="s">
        <v>191</v>
      </c>
      <c r="N88" s="22">
        <v>65537</v>
      </c>
      <c r="O88" s="22">
        <v>39.11</v>
      </c>
      <c r="P88" s="22">
        <v>82.12</v>
      </c>
      <c r="Q88" s="22">
        <v>5.05</v>
      </c>
      <c r="R88" s="22">
        <v>23.55</v>
      </c>
    </row>
    <row r="89" spans="1:18" x14ac:dyDescent="0.2">
      <c r="A89" s="22" t="s">
        <v>1275</v>
      </c>
      <c r="B89" s="22" t="s">
        <v>1276</v>
      </c>
      <c r="C89" s="23">
        <v>9.98E-2</v>
      </c>
      <c r="D89" s="22">
        <v>17.079999999999998</v>
      </c>
      <c r="E89" s="24">
        <v>0.59652777777777777</v>
      </c>
      <c r="I89" s="24">
        <v>0.59652777777777777</v>
      </c>
      <c r="J89" s="22">
        <v>1</v>
      </c>
      <c r="K89" s="22">
        <v>6255184900</v>
      </c>
      <c r="L89" s="22" t="s">
        <v>12649</v>
      </c>
      <c r="M89" s="22" t="s">
        <v>191</v>
      </c>
      <c r="N89" s="22">
        <v>65537</v>
      </c>
      <c r="O89" s="22">
        <v>6.68</v>
      </c>
      <c r="P89" s="22">
        <v>96.8</v>
      </c>
      <c r="Q89" s="22">
        <v>20.75</v>
      </c>
      <c r="R89" s="22">
        <v>4.08</v>
      </c>
    </row>
    <row r="90" spans="1:18" x14ac:dyDescent="0.2">
      <c r="A90" s="22" t="s">
        <v>1513</v>
      </c>
      <c r="B90" s="22" t="s">
        <v>1514</v>
      </c>
      <c r="C90" s="23">
        <v>0.1</v>
      </c>
      <c r="D90" s="22">
        <v>7.15</v>
      </c>
      <c r="E90" s="24">
        <v>0.59370370370370373</v>
      </c>
      <c r="I90" s="24">
        <v>0.59592592592592597</v>
      </c>
      <c r="J90" s="22">
        <v>1</v>
      </c>
      <c r="K90" s="22">
        <v>2288114400</v>
      </c>
      <c r="L90" s="22" t="s">
        <v>12648</v>
      </c>
      <c r="M90" s="22" t="s">
        <v>191</v>
      </c>
      <c r="N90" s="22">
        <v>65537</v>
      </c>
      <c r="O90" s="22">
        <v>0</v>
      </c>
      <c r="P90" s="22">
        <v>99.65</v>
      </c>
      <c r="Q90" s="22">
        <v>4.67</v>
      </c>
      <c r="R90" s="22">
        <v>7.4</v>
      </c>
    </row>
    <row r="91" spans="1:18" x14ac:dyDescent="0.2">
      <c r="A91" s="22" t="s">
        <v>1230</v>
      </c>
      <c r="B91" s="22" t="s">
        <v>1231</v>
      </c>
      <c r="C91" s="23">
        <v>0.1002</v>
      </c>
      <c r="D91" s="22">
        <v>9.99</v>
      </c>
      <c r="E91" s="24">
        <v>0.39618055555555554</v>
      </c>
      <c r="I91" s="24">
        <v>0.39618055555555554</v>
      </c>
      <c r="J91" s="22">
        <v>1</v>
      </c>
      <c r="K91" s="22">
        <v>1907952700</v>
      </c>
      <c r="L91" s="22" t="s">
        <v>5889</v>
      </c>
      <c r="M91" s="22" t="s">
        <v>191</v>
      </c>
      <c r="N91" s="22">
        <v>65537</v>
      </c>
      <c r="O91" s="22">
        <v>20.43</v>
      </c>
      <c r="P91" s="22">
        <v>97.56</v>
      </c>
      <c r="Q91" s="22">
        <v>5.54</v>
      </c>
      <c r="R91" s="22">
        <v>73.959999999999994</v>
      </c>
    </row>
    <row r="92" spans="1:18" x14ac:dyDescent="0.2">
      <c r="A92" s="22" t="s">
        <v>4174</v>
      </c>
      <c r="B92" s="22" t="s">
        <v>4173</v>
      </c>
      <c r="C92" s="23">
        <v>0.1</v>
      </c>
      <c r="D92" s="22">
        <v>22.44</v>
      </c>
      <c r="E92" s="24">
        <v>0.57520833333333332</v>
      </c>
      <c r="I92" s="24">
        <v>0.57868055555555553</v>
      </c>
      <c r="J92" s="22">
        <v>1</v>
      </c>
      <c r="K92" s="22">
        <v>17323680000</v>
      </c>
      <c r="L92" s="22" t="s">
        <v>12438</v>
      </c>
      <c r="M92" s="22" t="s">
        <v>191</v>
      </c>
      <c r="N92" s="22">
        <v>131075</v>
      </c>
      <c r="O92" s="22">
        <v>58.75</v>
      </c>
      <c r="P92" s="22">
        <v>100</v>
      </c>
      <c r="Q92" s="22">
        <v>14.09</v>
      </c>
      <c r="R92" s="22">
        <v>2.93</v>
      </c>
    </row>
    <row r="93" spans="1:18" x14ac:dyDescent="0.2">
      <c r="A93" s="22" t="s">
        <v>1181</v>
      </c>
      <c r="B93" s="22" t="s">
        <v>1182</v>
      </c>
      <c r="C93" s="23">
        <v>0.1</v>
      </c>
      <c r="D93" s="22">
        <v>72.819999999999993</v>
      </c>
      <c r="E93" s="24">
        <v>0.39792824074074074</v>
      </c>
      <c r="I93" s="24">
        <v>0.58600694444444446</v>
      </c>
      <c r="J93" s="22">
        <v>1</v>
      </c>
      <c r="K93" s="22">
        <v>20450031000</v>
      </c>
      <c r="L93" s="22" t="s">
        <v>11412</v>
      </c>
      <c r="M93" s="22" t="s">
        <v>191</v>
      </c>
      <c r="N93" s="22">
        <v>131075</v>
      </c>
      <c r="O93" s="22">
        <v>8.99</v>
      </c>
      <c r="P93" s="22">
        <v>100</v>
      </c>
      <c r="Q93" s="22">
        <v>17.05</v>
      </c>
      <c r="R93" s="22">
        <v>3.22</v>
      </c>
    </row>
    <row r="94" spans="1:18" x14ac:dyDescent="0.2">
      <c r="A94" s="22" t="s">
        <v>1179</v>
      </c>
      <c r="B94" s="22" t="s">
        <v>1180</v>
      </c>
      <c r="C94" s="23">
        <v>9.9599999999999994E-2</v>
      </c>
      <c r="D94" s="22">
        <v>12.03</v>
      </c>
      <c r="E94" s="24">
        <v>0.44505787037037037</v>
      </c>
      <c r="I94" s="24">
        <v>0.44505787037037037</v>
      </c>
      <c r="J94" s="22">
        <v>1</v>
      </c>
      <c r="K94" s="22">
        <v>2893603100</v>
      </c>
      <c r="L94" s="22" t="s">
        <v>2012</v>
      </c>
      <c r="M94" s="22" t="s">
        <v>191</v>
      </c>
      <c r="N94" s="22">
        <v>65537</v>
      </c>
      <c r="O94" s="22">
        <v>33.19</v>
      </c>
      <c r="P94" s="22">
        <v>97.35</v>
      </c>
      <c r="Q94" s="22">
        <v>11.65</v>
      </c>
      <c r="R94" s="22">
        <v>4.54</v>
      </c>
    </row>
    <row r="95" spans="1:18" x14ac:dyDescent="0.2">
      <c r="A95" s="22" t="s">
        <v>12647</v>
      </c>
      <c r="B95" s="22" t="s">
        <v>12646</v>
      </c>
      <c r="C95" s="23">
        <v>0.1</v>
      </c>
      <c r="D95" s="22">
        <v>25.51</v>
      </c>
      <c r="E95" s="24">
        <v>0.41928240740740741</v>
      </c>
      <c r="I95" s="24">
        <v>0.42258101851851854</v>
      </c>
      <c r="J95" s="22">
        <v>1</v>
      </c>
      <c r="K95" s="22">
        <v>1240621320</v>
      </c>
      <c r="L95" s="22" t="s">
        <v>12645</v>
      </c>
      <c r="M95" s="22" t="s">
        <v>191</v>
      </c>
      <c r="N95" s="22">
        <v>65537</v>
      </c>
      <c r="O95" s="22">
        <v>2.0699999999999998</v>
      </c>
      <c r="P95" s="22">
        <v>100</v>
      </c>
      <c r="Q95" s="22">
        <v>17.18</v>
      </c>
      <c r="R95" s="22">
        <v>31.36</v>
      </c>
    </row>
    <row r="96" spans="1:18" x14ac:dyDescent="0.2">
      <c r="A96" s="22" t="s">
        <v>412</v>
      </c>
      <c r="B96" s="22" t="s">
        <v>413</v>
      </c>
      <c r="C96" s="23">
        <v>9.98E-2</v>
      </c>
      <c r="D96" s="22">
        <v>5.62</v>
      </c>
      <c r="E96" s="24">
        <v>0.39758101851851851</v>
      </c>
      <c r="I96" s="24">
        <v>0.39758101851851851</v>
      </c>
      <c r="J96" s="22">
        <v>1</v>
      </c>
      <c r="K96" s="22">
        <v>2406172700</v>
      </c>
      <c r="L96" s="22" t="s">
        <v>12644</v>
      </c>
      <c r="M96" s="22" t="s">
        <v>191</v>
      </c>
      <c r="N96" s="22">
        <v>65537</v>
      </c>
      <c r="O96" s="22">
        <v>55.45</v>
      </c>
      <c r="P96" s="22">
        <v>99.32</v>
      </c>
      <c r="Q96" s="22">
        <v>3.09</v>
      </c>
      <c r="R96" s="22">
        <v>75.12</v>
      </c>
    </row>
    <row r="97" spans="1:18" x14ac:dyDescent="0.2">
      <c r="A97" s="22" t="s">
        <v>3389</v>
      </c>
      <c r="B97" s="22" t="s">
        <v>3388</v>
      </c>
      <c r="C97" s="23">
        <v>0.1004</v>
      </c>
      <c r="D97" s="22">
        <v>12.93</v>
      </c>
      <c r="E97" s="24">
        <v>0.55015046296296299</v>
      </c>
      <c r="I97" s="24">
        <v>0.58861111111111108</v>
      </c>
      <c r="J97" s="22">
        <v>1</v>
      </c>
      <c r="K97" s="22">
        <v>2295191400</v>
      </c>
      <c r="L97" s="22" t="s">
        <v>12643</v>
      </c>
      <c r="M97" s="22" t="s">
        <v>191</v>
      </c>
      <c r="N97" s="22">
        <v>65537</v>
      </c>
      <c r="O97" s="22">
        <v>67.13</v>
      </c>
      <c r="P97" s="22">
        <v>100</v>
      </c>
      <c r="Q97" s="22">
        <v>6.59</v>
      </c>
      <c r="R97" s="22">
        <v>5.4</v>
      </c>
    </row>
    <row r="98" spans="1:18" x14ac:dyDescent="0.2">
      <c r="A98" s="22" t="s">
        <v>7071</v>
      </c>
      <c r="B98" s="22" t="s">
        <v>7070</v>
      </c>
      <c r="C98" s="23">
        <v>0.1</v>
      </c>
      <c r="D98" s="22">
        <v>89.98</v>
      </c>
      <c r="E98" s="24">
        <v>0.39583333333333331</v>
      </c>
      <c r="I98" s="24">
        <v>0.39583333333333331</v>
      </c>
      <c r="J98" s="22">
        <v>1</v>
      </c>
      <c r="K98" s="22">
        <v>41234755000</v>
      </c>
      <c r="L98" s="22" t="s">
        <v>12642</v>
      </c>
      <c r="M98" s="22" t="s">
        <v>193</v>
      </c>
      <c r="N98" s="22">
        <v>65537</v>
      </c>
      <c r="O98" s="22">
        <v>16.13</v>
      </c>
      <c r="P98" s="22">
        <v>66.42</v>
      </c>
      <c r="Q98" s="22">
        <v>0.23</v>
      </c>
      <c r="R98" s="22">
        <v>1170.03</v>
      </c>
    </row>
    <row r="99" spans="1:18" x14ac:dyDescent="0.2">
      <c r="A99" s="22" t="s">
        <v>2910</v>
      </c>
      <c r="B99" s="22" t="s">
        <v>2909</v>
      </c>
      <c r="C99" s="23">
        <v>0.1</v>
      </c>
      <c r="D99" s="22">
        <v>16.5</v>
      </c>
      <c r="E99" s="24">
        <v>0.43820601851851854</v>
      </c>
      <c r="I99" s="24">
        <v>0.60679398148148145</v>
      </c>
      <c r="J99" s="22">
        <v>1</v>
      </c>
      <c r="K99" s="22">
        <v>2310000000</v>
      </c>
      <c r="L99" s="22" t="s">
        <v>9644</v>
      </c>
      <c r="M99" s="22" t="s">
        <v>191</v>
      </c>
      <c r="N99" s="22">
        <v>65537</v>
      </c>
      <c r="O99" s="22">
        <v>29.99</v>
      </c>
      <c r="P99" s="22">
        <v>100</v>
      </c>
      <c r="Q99" s="22">
        <v>5.53</v>
      </c>
      <c r="R99" s="22">
        <v>13.91</v>
      </c>
    </row>
    <row r="100" spans="1:18" x14ac:dyDescent="0.2">
      <c r="A100" s="22" t="s">
        <v>4516</v>
      </c>
      <c r="B100" s="22" t="s">
        <v>4515</v>
      </c>
      <c r="C100" s="23">
        <v>0.1004</v>
      </c>
      <c r="D100" s="22">
        <v>11.18</v>
      </c>
      <c r="E100" s="24">
        <v>0.39844907407407409</v>
      </c>
      <c r="I100" s="24">
        <v>0.39844907407407409</v>
      </c>
      <c r="J100" s="22">
        <v>1</v>
      </c>
      <c r="K100" s="22">
        <v>4869930700</v>
      </c>
      <c r="L100" s="22" t="s">
        <v>12477</v>
      </c>
      <c r="M100" s="22" t="s">
        <v>191</v>
      </c>
      <c r="N100" s="22">
        <v>196612</v>
      </c>
      <c r="O100" s="22">
        <v>44.66</v>
      </c>
      <c r="P100" s="22">
        <v>94.5</v>
      </c>
      <c r="Q100" s="22">
        <v>7.08</v>
      </c>
      <c r="R100" s="22">
        <v>24.59</v>
      </c>
    </row>
    <row r="101" spans="1:18" x14ac:dyDescent="0.2">
      <c r="A101" s="22" t="s">
        <v>12641</v>
      </c>
      <c r="B101" s="22" t="s">
        <v>12640</v>
      </c>
      <c r="C101" s="23">
        <v>0.1003</v>
      </c>
      <c r="D101" s="22">
        <v>8.7799999999999994</v>
      </c>
      <c r="E101" s="24">
        <v>0.41011574074074075</v>
      </c>
      <c r="I101" s="24">
        <v>0.41172453703703704</v>
      </c>
      <c r="J101" s="22">
        <v>1</v>
      </c>
      <c r="K101" s="22">
        <v>14916460000</v>
      </c>
      <c r="L101" s="22" t="s">
        <v>12639</v>
      </c>
      <c r="M101" s="22" t="s">
        <v>191</v>
      </c>
      <c r="N101" s="22">
        <v>65537</v>
      </c>
      <c r="O101" s="22">
        <v>59.46</v>
      </c>
      <c r="P101" s="22">
        <v>100</v>
      </c>
      <c r="Q101" s="22">
        <v>3.14</v>
      </c>
      <c r="R101" s="22">
        <v>15.41</v>
      </c>
    </row>
    <row r="102" spans="1:18" x14ac:dyDescent="0.2">
      <c r="A102" s="22" t="s">
        <v>68</v>
      </c>
      <c r="B102" s="22" t="s">
        <v>69</v>
      </c>
      <c r="C102" s="23">
        <v>0.1002</v>
      </c>
      <c r="D102" s="22">
        <v>13.29</v>
      </c>
      <c r="E102" s="24">
        <v>0.40400462962962963</v>
      </c>
      <c r="I102" s="24">
        <v>0.54336805555555556</v>
      </c>
      <c r="J102" s="22">
        <v>1</v>
      </c>
      <c r="K102" s="22">
        <v>9529560200</v>
      </c>
      <c r="L102" s="22" t="s">
        <v>12638</v>
      </c>
      <c r="M102" s="22" t="s">
        <v>191</v>
      </c>
      <c r="N102" s="22">
        <v>65537</v>
      </c>
      <c r="O102" s="22">
        <v>49.36</v>
      </c>
      <c r="P102" s="22">
        <v>64.05</v>
      </c>
      <c r="Q102" s="22">
        <v>12.52</v>
      </c>
      <c r="R102" s="22">
        <v>6.22</v>
      </c>
    </row>
    <row r="103" spans="1:18" x14ac:dyDescent="0.2">
      <c r="A103" s="22" t="s">
        <v>12637</v>
      </c>
      <c r="B103" s="22" t="s">
        <v>12636</v>
      </c>
      <c r="C103" s="23">
        <v>0.10050000000000001</v>
      </c>
      <c r="D103" s="22">
        <v>10.73</v>
      </c>
      <c r="E103" s="24">
        <v>0.42498842592592595</v>
      </c>
      <c r="I103" s="24">
        <v>0.42498842592592595</v>
      </c>
      <c r="J103" s="22">
        <v>1</v>
      </c>
      <c r="K103" s="22">
        <v>8045782900</v>
      </c>
      <c r="L103" s="22" t="s">
        <v>12635</v>
      </c>
      <c r="M103" s="22" t="s">
        <v>191</v>
      </c>
      <c r="N103" s="22">
        <v>65537</v>
      </c>
      <c r="O103" s="22">
        <v>72.680000000000007</v>
      </c>
      <c r="P103" s="22">
        <v>100</v>
      </c>
      <c r="Q103" s="22">
        <v>2.87</v>
      </c>
      <c r="R103" s="22">
        <v>16.95</v>
      </c>
    </row>
    <row r="104" spans="1:18" x14ac:dyDescent="0.2">
      <c r="A104" s="22" t="s">
        <v>12634</v>
      </c>
      <c r="B104" s="22" t="s">
        <v>12633</v>
      </c>
      <c r="C104" s="23">
        <v>0.1008</v>
      </c>
      <c r="D104" s="22">
        <v>4.37</v>
      </c>
      <c r="E104" s="24">
        <v>0.42902777777777779</v>
      </c>
      <c r="I104" s="24">
        <v>0.56177083333333333</v>
      </c>
      <c r="J104" s="22">
        <v>1</v>
      </c>
      <c r="K104" s="22">
        <v>16982961000</v>
      </c>
      <c r="L104" s="22" t="s">
        <v>12632</v>
      </c>
      <c r="M104" s="22" t="s">
        <v>191</v>
      </c>
      <c r="N104" s="22">
        <v>65537</v>
      </c>
      <c r="O104" s="22">
        <v>71.319999999999993</v>
      </c>
      <c r="P104" s="22">
        <v>100</v>
      </c>
      <c r="Q104" s="22">
        <v>3.51</v>
      </c>
      <c r="R104" s="22">
        <v>4.88</v>
      </c>
    </row>
    <row r="105" spans="1:18" x14ac:dyDescent="0.2">
      <c r="A105" s="22" t="s">
        <v>5672</v>
      </c>
      <c r="B105" s="22" t="s">
        <v>5671</v>
      </c>
      <c r="C105" s="23">
        <v>0.1</v>
      </c>
      <c r="D105" s="22">
        <v>3.85</v>
      </c>
      <c r="E105" s="24">
        <v>0.39704861111111112</v>
      </c>
      <c r="I105" s="24">
        <v>0.39704861111111112</v>
      </c>
      <c r="J105" s="22">
        <v>1</v>
      </c>
      <c r="K105" s="22">
        <v>2983442000</v>
      </c>
      <c r="L105" s="22" t="s">
        <v>12631</v>
      </c>
      <c r="M105" s="22" t="s">
        <v>191</v>
      </c>
      <c r="N105" s="22">
        <v>65537</v>
      </c>
      <c r="O105" s="22">
        <v>56.81</v>
      </c>
      <c r="P105" s="22">
        <v>93.25</v>
      </c>
      <c r="Q105" s="22">
        <v>1.3</v>
      </c>
      <c r="R105" s="22">
        <v>59.5</v>
      </c>
    </row>
    <row r="106" spans="1:18" x14ac:dyDescent="0.2">
      <c r="A106" s="22" t="s">
        <v>1370</v>
      </c>
      <c r="B106" s="22" t="s">
        <v>6981</v>
      </c>
      <c r="C106" s="23">
        <v>0.1008</v>
      </c>
      <c r="D106" s="22">
        <v>5.68</v>
      </c>
      <c r="E106" s="24">
        <v>0.46614583333333331</v>
      </c>
      <c r="I106" s="24">
        <v>0.54788194444444449</v>
      </c>
      <c r="J106" s="22">
        <v>1</v>
      </c>
      <c r="K106" s="22">
        <v>10148515300</v>
      </c>
      <c r="L106" s="22" t="s">
        <v>12630</v>
      </c>
      <c r="M106" s="22" t="s">
        <v>191</v>
      </c>
      <c r="N106" s="22">
        <v>65537</v>
      </c>
      <c r="O106" s="22">
        <v>28.16</v>
      </c>
      <c r="P106" s="22">
        <v>100</v>
      </c>
      <c r="Q106" s="22">
        <v>11.14</v>
      </c>
      <c r="R106" s="22">
        <v>7.11</v>
      </c>
    </row>
    <row r="107" spans="1:18" x14ac:dyDescent="0.2">
      <c r="A107" s="22" t="s">
        <v>7283</v>
      </c>
      <c r="B107" s="22" t="s">
        <v>7282</v>
      </c>
      <c r="C107" s="23">
        <v>0.10009999999999999</v>
      </c>
      <c r="D107" s="22">
        <v>73.52</v>
      </c>
      <c r="E107" s="24">
        <v>0.57171296296296292</v>
      </c>
      <c r="I107" s="24">
        <v>0.57171296296296292</v>
      </c>
      <c r="J107" s="22">
        <v>0</v>
      </c>
      <c r="K107" s="22">
        <v>1243213420</v>
      </c>
      <c r="L107" s="22" t="s">
        <v>111</v>
      </c>
      <c r="M107" s="22" t="s">
        <v>111</v>
      </c>
      <c r="N107" s="22">
        <v>0</v>
      </c>
      <c r="O107" s="22">
        <v>4.34</v>
      </c>
      <c r="P107" s="22">
        <v>86</v>
      </c>
      <c r="Q107" s="22">
        <v>34.840000000000003</v>
      </c>
      <c r="R107" s="22" t="s">
        <v>111</v>
      </c>
    </row>
    <row r="108" spans="1:18" x14ac:dyDescent="0.2">
      <c r="A108" s="22" t="s">
        <v>5817</v>
      </c>
      <c r="B108" s="22" t="s">
        <v>5816</v>
      </c>
      <c r="C108" s="23">
        <v>9.6799999999999997E-2</v>
      </c>
      <c r="D108" s="22">
        <v>14.39</v>
      </c>
      <c r="E108" s="24">
        <v>0.39618055555555554</v>
      </c>
      <c r="I108" s="24">
        <v>0.39618055555555554</v>
      </c>
      <c r="J108" s="22">
        <v>0</v>
      </c>
      <c r="K108" s="22">
        <v>3183219900</v>
      </c>
      <c r="L108" s="22" t="s">
        <v>111</v>
      </c>
      <c r="M108" s="22" t="s">
        <v>111</v>
      </c>
      <c r="N108" s="22">
        <v>0</v>
      </c>
      <c r="O108" s="22">
        <v>16.97</v>
      </c>
      <c r="P108" s="22">
        <v>74.33</v>
      </c>
      <c r="Q108" s="22">
        <v>24.22</v>
      </c>
      <c r="R108" s="22" t="s">
        <v>111</v>
      </c>
    </row>
    <row r="109" spans="1:18" x14ac:dyDescent="0.2">
      <c r="A109" s="22" t="s">
        <v>3156</v>
      </c>
      <c r="B109" s="22" t="s">
        <v>3155</v>
      </c>
      <c r="C109" s="23">
        <v>-0.1</v>
      </c>
      <c r="D109" s="22">
        <v>23.39</v>
      </c>
      <c r="E109" s="22" t="s">
        <v>111</v>
      </c>
      <c r="I109" s="22" t="s">
        <v>111</v>
      </c>
      <c r="J109" s="22">
        <v>0</v>
      </c>
      <c r="K109" s="22">
        <v>3200299300</v>
      </c>
      <c r="L109" s="22" t="s">
        <v>111</v>
      </c>
      <c r="M109" s="22" t="s">
        <v>111</v>
      </c>
      <c r="N109" s="22">
        <v>0</v>
      </c>
      <c r="O109" s="22">
        <v>66.25</v>
      </c>
      <c r="P109" s="22">
        <v>63.57</v>
      </c>
      <c r="Q109" s="22">
        <v>6.56</v>
      </c>
      <c r="R109" s="22" t="s">
        <v>111</v>
      </c>
    </row>
    <row r="110" spans="1:18" x14ac:dyDescent="0.2">
      <c r="A110" s="22" t="s">
        <v>252</v>
      </c>
      <c r="B110" s="22" t="s">
        <v>253</v>
      </c>
      <c r="C110" s="23">
        <v>5.0500000000000003E-2</v>
      </c>
      <c r="D110" s="22">
        <v>12.9</v>
      </c>
      <c r="E110" s="24">
        <v>0.47508101851851853</v>
      </c>
      <c r="I110" s="24">
        <v>0.47508101851851853</v>
      </c>
      <c r="J110" s="22">
        <v>0</v>
      </c>
      <c r="K110" s="22">
        <v>3527742800</v>
      </c>
      <c r="L110" s="22" t="s">
        <v>111</v>
      </c>
      <c r="M110" s="22" t="s">
        <v>111</v>
      </c>
      <c r="N110" s="22">
        <v>0</v>
      </c>
      <c r="O110" s="22">
        <v>20.87</v>
      </c>
      <c r="P110" s="22">
        <v>92.04</v>
      </c>
      <c r="Q110" s="22">
        <v>27.37</v>
      </c>
      <c r="R110" s="22" t="s">
        <v>111</v>
      </c>
    </row>
    <row r="111" spans="1:18" x14ac:dyDescent="0.2">
      <c r="A111" s="22" t="s">
        <v>276</v>
      </c>
      <c r="B111" s="22" t="s">
        <v>277</v>
      </c>
      <c r="C111" s="23">
        <v>5.6300000000000003E-2</v>
      </c>
      <c r="D111" s="22">
        <v>27.22</v>
      </c>
      <c r="E111" s="24">
        <v>0.5625</v>
      </c>
      <c r="I111" s="24">
        <v>0.5625</v>
      </c>
      <c r="J111" s="22">
        <v>0</v>
      </c>
      <c r="K111" s="22">
        <v>3641437800</v>
      </c>
      <c r="L111" s="22" t="s">
        <v>111</v>
      </c>
      <c r="M111" s="22" t="s">
        <v>111</v>
      </c>
      <c r="N111" s="22">
        <v>0</v>
      </c>
      <c r="O111" s="22">
        <v>18.02</v>
      </c>
      <c r="P111" s="22">
        <v>97.8</v>
      </c>
      <c r="Q111" s="22">
        <v>9.9700000000000006</v>
      </c>
      <c r="R111" s="22" t="s">
        <v>111</v>
      </c>
    </row>
    <row r="112" spans="1:18" x14ac:dyDescent="0.2">
      <c r="A112" s="22" t="s">
        <v>76</v>
      </c>
      <c r="B112" s="22" t="s">
        <v>77</v>
      </c>
      <c r="C112" s="23">
        <v>8.8099999999999998E-2</v>
      </c>
      <c r="D112" s="22">
        <v>34.69</v>
      </c>
      <c r="E112" s="24">
        <v>0.43258101851851855</v>
      </c>
      <c r="I112" s="24">
        <v>0.61376157407407406</v>
      </c>
      <c r="J112" s="22">
        <v>0</v>
      </c>
      <c r="K112" s="22">
        <v>7519257200</v>
      </c>
      <c r="L112" s="22" t="s">
        <v>111</v>
      </c>
      <c r="M112" s="22" t="s">
        <v>111</v>
      </c>
      <c r="N112" s="22">
        <v>0</v>
      </c>
      <c r="O112" s="22">
        <v>13.32</v>
      </c>
      <c r="P112" s="22">
        <v>99</v>
      </c>
      <c r="Q112" s="22">
        <v>22.69</v>
      </c>
      <c r="R112" s="22" t="s">
        <v>111</v>
      </c>
    </row>
    <row r="113" spans="1:18" x14ac:dyDescent="0.2">
      <c r="A113" s="22" t="s">
        <v>3865</v>
      </c>
      <c r="B113" s="22" t="s">
        <v>3864</v>
      </c>
      <c r="C113" s="23">
        <v>-9.98E-2</v>
      </c>
      <c r="D113" s="22">
        <v>15.42</v>
      </c>
      <c r="E113" s="22" t="s">
        <v>111</v>
      </c>
      <c r="I113" s="22" t="s">
        <v>111</v>
      </c>
      <c r="J113" s="22">
        <v>0</v>
      </c>
      <c r="K113" s="22">
        <v>3086436500</v>
      </c>
      <c r="L113" s="22" t="s">
        <v>111</v>
      </c>
      <c r="M113" s="22" t="s">
        <v>111</v>
      </c>
      <c r="N113" s="22">
        <v>0</v>
      </c>
      <c r="O113" s="22">
        <v>37.729999999999997</v>
      </c>
      <c r="P113" s="22">
        <v>10.85</v>
      </c>
      <c r="Q113" s="22">
        <v>31.73</v>
      </c>
      <c r="R113" s="22" t="s">
        <v>111</v>
      </c>
    </row>
    <row r="114" spans="1:18" x14ac:dyDescent="0.2">
      <c r="A114" s="22" t="s">
        <v>812</v>
      </c>
      <c r="B114" s="22" t="s">
        <v>813</v>
      </c>
      <c r="C114" s="23">
        <v>9.5200000000000007E-2</v>
      </c>
      <c r="D114" s="22">
        <v>24.38</v>
      </c>
      <c r="E114" s="24">
        <v>0.40487268518518521</v>
      </c>
      <c r="I114" s="24">
        <v>0.54666666666666663</v>
      </c>
      <c r="J114" s="22">
        <v>0</v>
      </c>
      <c r="K114" s="22">
        <v>8814131200</v>
      </c>
      <c r="L114" s="22" t="s">
        <v>111</v>
      </c>
      <c r="M114" s="22" t="s">
        <v>111</v>
      </c>
      <c r="N114" s="22">
        <v>0</v>
      </c>
      <c r="O114" s="22">
        <v>1.49</v>
      </c>
      <c r="P114" s="22">
        <v>99.47</v>
      </c>
      <c r="Q114" s="22">
        <v>33.840000000000003</v>
      </c>
      <c r="R114" s="22" t="s">
        <v>111</v>
      </c>
    </row>
    <row r="115" spans="1:18" x14ac:dyDescent="0.2">
      <c r="A115" s="22" t="s">
        <v>1441</v>
      </c>
      <c r="B115" s="22" t="s">
        <v>1442</v>
      </c>
      <c r="C115" s="23">
        <v>-9.9099999999999994E-2</v>
      </c>
      <c r="D115" s="22">
        <v>4.09</v>
      </c>
      <c r="E115" s="22" t="s">
        <v>111</v>
      </c>
      <c r="I115" s="22" t="s">
        <v>111</v>
      </c>
      <c r="J115" s="22">
        <v>0</v>
      </c>
      <c r="K115" s="22">
        <v>6547096500</v>
      </c>
      <c r="L115" s="22" t="s">
        <v>111</v>
      </c>
      <c r="M115" s="22" t="s">
        <v>111</v>
      </c>
      <c r="N115" s="22">
        <v>0</v>
      </c>
      <c r="O115" s="22">
        <v>7.12</v>
      </c>
      <c r="P115" s="22">
        <v>19.920000000000002</v>
      </c>
      <c r="Q115" s="22">
        <v>8.65</v>
      </c>
      <c r="R115" s="22" t="s">
        <v>111</v>
      </c>
    </row>
    <row r="116" spans="1:18" x14ac:dyDescent="0.2">
      <c r="A116" s="22" t="s">
        <v>4582</v>
      </c>
      <c r="B116" s="22" t="s">
        <v>4581</v>
      </c>
      <c r="C116" s="23">
        <v>9.9000000000000008E-3</v>
      </c>
      <c r="D116" s="22">
        <v>6.13</v>
      </c>
      <c r="E116" s="24">
        <v>0.39600694444444445</v>
      </c>
      <c r="I116" s="24">
        <v>0.59034722222222225</v>
      </c>
      <c r="J116" s="22">
        <v>0</v>
      </c>
      <c r="K116" s="22">
        <v>2521660300</v>
      </c>
      <c r="L116" s="22" t="s">
        <v>111</v>
      </c>
      <c r="M116" s="22" t="s">
        <v>111</v>
      </c>
      <c r="N116" s="22">
        <v>0</v>
      </c>
      <c r="O116" s="22">
        <v>56.32</v>
      </c>
      <c r="P116" s="22">
        <v>74.92</v>
      </c>
      <c r="Q116" s="22">
        <v>29.15</v>
      </c>
      <c r="R116" s="22" t="s">
        <v>111</v>
      </c>
    </row>
    <row r="117" spans="1:18" x14ac:dyDescent="0.2">
      <c r="A117" s="22" t="s">
        <v>567</v>
      </c>
      <c r="B117" s="22" t="s">
        <v>568</v>
      </c>
      <c r="C117" s="23">
        <v>-0.1</v>
      </c>
      <c r="D117" s="22">
        <v>14.04</v>
      </c>
      <c r="E117" s="22" t="s">
        <v>111</v>
      </c>
      <c r="I117" s="22" t="s">
        <v>111</v>
      </c>
      <c r="J117" s="22">
        <v>0</v>
      </c>
      <c r="K117" s="22">
        <v>11867205300</v>
      </c>
      <c r="L117" s="22" t="s">
        <v>111</v>
      </c>
      <c r="M117" s="22" t="s">
        <v>111</v>
      </c>
      <c r="N117" s="22">
        <v>0</v>
      </c>
      <c r="O117" s="22">
        <v>30.16</v>
      </c>
      <c r="P117" s="22">
        <v>6.32</v>
      </c>
      <c r="Q117" s="22">
        <v>13.46</v>
      </c>
      <c r="R117" s="22" t="s">
        <v>111</v>
      </c>
    </row>
    <row r="118" spans="1:18" x14ac:dyDescent="0.2">
      <c r="A118" s="22" t="s">
        <v>1037</v>
      </c>
      <c r="B118" s="22" t="s">
        <v>1818</v>
      </c>
      <c r="C118" s="23">
        <v>-9.9699999999999997E-2</v>
      </c>
      <c r="D118" s="22">
        <v>6.14</v>
      </c>
      <c r="E118" s="22" t="s">
        <v>111</v>
      </c>
      <c r="I118" s="22" t="s">
        <v>111</v>
      </c>
      <c r="J118" s="22">
        <v>0</v>
      </c>
      <c r="K118" s="22">
        <v>8761153500</v>
      </c>
      <c r="L118" s="22" t="s">
        <v>111</v>
      </c>
      <c r="M118" s="22" t="s">
        <v>111</v>
      </c>
      <c r="N118" s="22">
        <v>0</v>
      </c>
      <c r="O118" s="22">
        <v>11.26</v>
      </c>
      <c r="P118" s="22">
        <v>36.04</v>
      </c>
      <c r="Q118" s="22">
        <v>7.91</v>
      </c>
      <c r="R118" s="22" t="s">
        <v>111</v>
      </c>
    </row>
    <row r="119" spans="1:18" x14ac:dyDescent="0.2">
      <c r="A119" s="22" t="s">
        <v>440</v>
      </c>
      <c r="B119" s="22" t="s">
        <v>441</v>
      </c>
      <c r="C119" s="23">
        <v>-2.0199999999999999E-2</v>
      </c>
      <c r="D119" s="22">
        <v>13.6</v>
      </c>
      <c r="E119" s="24">
        <v>0.39758101851851851</v>
      </c>
      <c r="I119" s="24">
        <v>0.39758101851851851</v>
      </c>
      <c r="J119" s="22">
        <v>0</v>
      </c>
      <c r="K119" s="22">
        <v>2030361000</v>
      </c>
      <c r="L119" s="22" t="s">
        <v>111</v>
      </c>
      <c r="M119" s="22" t="s">
        <v>111</v>
      </c>
      <c r="N119" s="22">
        <v>0</v>
      </c>
      <c r="O119" s="22">
        <v>29.89</v>
      </c>
      <c r="P119" s="22">
        <v>72.010000000000005</v>
      </c>
      <c r="Q119" s="22">
        <v>11.51</v>
      </c>
      <c r="R119" s="22" t="s">
        <v>111</v>
      </c>
    </row>
    <row r="120" spans="1:18" x14ac:dyDescent="0.2">
      <c r="A120" s="22" t="s">
        <v>3124</v>
      </c>
      <c r="B120" s="22" t="s">
        <v>3123</v>
      </c>
      <c r="C120" s="23">
        <v>4.7899999999999998E-2</v>
      </c>
      <c r="D120" s="22">
        <v>17.95</v>
      </c>
      <c r="E120" s="24">
        <v>0.5715393518518519</v>
      </c>
      <c r="I120" s="24">
        <v>0.5715393518518519</v>
      </c>
      <c r="J120" s="22">
        <v>0</v>
      </c>
      <c r="K120" s="22">
        <v>3565518400</v>
      </c>
      <c r="L120" s="22" t="s">
        <v>111</v>
      </c>
      <c r="M120" s="22" t="s">
        <v>111</v>
      </c>
      <c r="N120" s="22">
        <v>0</v>
      </c>
      <c r="O120" s="22">
        <v>44.27</v>
      </c>
      <c r="P120" s="22">
        <v>64.790000000000006</v>
      </c>
      <c r="Q120" s="22">
        <v>5.72</v>
      </c>
      <c r="R120" s="22" t="s">
        <v>111</v>
      </c>
    </row>
    <row r="121" spans="1:18" x14ac:dyDescent="0.2">
      <c r="A121" s="22" t="s">
        <v>2968</v>
      </c>
      <c r="B121" s="22" t="s">
        <v>2967</v>
      </c>
      <c r="C121" s="23">
        <v>1.23E-2</v>
      </c>
      <c r="D121" s="22">
        <v>4.1100000000000003</v>
      </c>
      <c r="E121" s="24">
        <v>0.42153935185185187</v>
      </c>
      <c r="I121" s="24">
        <v>0.42609953703703701</v>
      </c>
      <c r="J121" s="22">
        <v>0</v>
      </c>
      <c r="K121" s="22">
        <v>20668139000</v>
      </c>
      <c r="L121" s="22" t="s">
        <v>111</v>
      </c>
      <c r="M121" s="22" t="s">
        <v>111</v>
      </c>
      <c r="N121" s="22">
        <v>0</v>
      </c>
      <c r="O121" s="22">
        <v>13.87</v>
      </c>
      <c r="P121" s="22">
        <v>70.010000000000005</v>
      </c>
      <c r="Q121" s="22">
        <v>40.1</v>
      </c>
      <c r="R121" s="22" t="s">
        <v>111</v>
      </c>
    </row>
    <row r="122" spans="1:18" x14ac:dyDescent="0.2">
      <c r="A122" s="22" t="s">
        <v>162</v>
      </c>
      <c r="B122" s="22" t="s">
        <v>163</v>
      </c>
      <c r="C122" s="23">
        <v>-9.98E-2</v>
      </c>
      <c r="D122" s="22">
        <v>5.23</v>
      </c>
      <c r="E122" s="22" t="s">
        <v>111</v>
      </c>
      <c r="I122" s="22" t="s">
        <v>111</v>
      </c>
      <c r="J122" s="22">
        <v>0</v>
      </c>
      <c r="K122" s="22">
        <v>9191800100</v>
      </c>
      <c r="L122" s="22" t="s">
        <v>111</v>
      </c>
      <c r="M122" s="22" t="s">
        <v>111</v>
      </c>
      <c r="N122" s="22">
        <v>0</v>
      </c>
      <c r="O122" s="22">
        <v>1.36</v>
      </c>
      <c r="P122" s="22">
        <v>100</v>
      </c>
      <c r="Q122" s="22">
        <v>3.27</v>
      </c>
      <c r="R122" s="22" t="s">
        <v>111</v>
      </c>
    </row>
    <row r="123" spans="1:18" x14ac:dyDescent="0.2">
      <c r="A123" s="22" t="s">
        <v>367</v>
      </c>
      <c r="B123" s="22" t="s">
        <v>368</v>
      </c>
      <c r="C123" s="23">
        <v>-0.1</v>
      </c>
      <c r="D123" s="22">
        <v>8.19</v>
      </c>
      <c r="E123" s="22" t="s">
        <v>111</v>
      </c>
      <c r="I123" s="22" t="s">
        <v>111</v>
      </c>
      <c r="J123" s="22">
        <v>0</v>
      </c>
      <c r="K123" s="22">
        <v>5282060000</v>
      </c>
      <c r="L123" s="22" t="s">
        <v>111</v>
      </c>
      <c r="M123" s="22" t="s">
        <v>111</v>
      </c>
      <c r="N123" s="22">
        <v>0</v>
      </c>
      <c r="O123" s="22">
        <v>21.66</v>
      </c>
      <c r="P123" s="22">
        <v>48.37</v>
      </c>
      <c r="Q123" s="22">
        <v>40.090000000000003</v>
      </c>
      <c r="R123" s="22" t="s">
        <v>111</v>
      </c>
    </row>
    <row r="124" spans="1:18" x14ac:dyDescent="0.2">
      <c r="A124" s="22" t="s">
        <v>936</v>
      </c>
      <c r="B124" s="22" t="s">
        <v>937</v>
      </c>
      <c r="C124" s="23">
        <v>4.3700000000000003E-2</v>
      </c>
      <c r="D124" s="22">
        <v>7.65</v>
      </c>
      <c r="E124" s="24">
        <v>0.41876157407407405</v>
      </c>
      <c r="I124" s="24">
        <v>0.42136574074074074</v>
      </c>
      <c r="J124" s="22">
        <v>0</v>
      </c>
      <c r="K124" s="22">
        <v>3359489900</v>
      </c>
      <c r="L124" s="22" t="s">
        <v>111</v>
      </c>
      <c r="M124" s="22" t="s">
        <v>111</v>
      </c>
      <c r="N124" s="22">
        <v>0</v>
      </c>
      <c r="O124" s="22">
        <v>6.99</v>
      </c>
      <c r="P124" s="22">
        <v>77.89</v>
      </c>
      <c r="Q124" s="22">
        <v>12.58</v>
      </c>
      <c r="R124" s="22" t="s">
        <v>111</v>
      </c>
    </row>
    <row r="125" spans="1:18" x14ac:dyDescent="0.2">
      <c r="A125" s="22" t="s">
        <v>2958</v>
      </c>
      <c r="B125" s="22" t="s">
        <v>2957</v>
      </c>
      <c r="C125" s="23">
        <v>9.1000000000000004E-3</v>
      </c>
      <c r="D125" s="22">
        <v>3.34</v>
      </c>
      <c r="E125" s="24">
        <v>0.39635416666666667</v>
      </c>
      <c r="I125" s="24">
        <v>0.39635416666666667</v>
      </c>
      <c r="J125" s="22">
        <v>0</v>
      </c>
      <c r="K125" s="22">
        <v>11364683600</v>
      </c>
      <c r="L125" s="22" t="s">
        <v>111</v>
      </c>
      <c r="M125" s="22" t="s">
        <v>111</v>
      </c>
      <c r="N125" s="22">
        <v>0</v>
      </c>
      <c r="O125" s="22">
        <v>18.84</v>
      </c>
      <c r="P125" s="22">
        <v>75.67</v>
      </c>
      <c r="Q125" s="22">
        <v>23.53</v>
      </c>
      <c r="R125" s="22" t="s">
        <v>111</v>
      </c>
    </row>
    <row r="126" spans="1:18" x14ac:dyDescent="0.2">
      <c r="A126" s="22" t="s">
        <v>2565</v>
      </c>
      <c r="B126" s="22" t="s">
        <v>2564</v>
      </c>
      <c r="C126" s="23">
        <v>2.3800000000000002E-2</v>
      </c>
      <c r="D126" s="22">
        <v>5.17</v>
      </c>
      <c r="E126" s="24">
        <v>0.43258101851851855</v>
      </c>
      <c r="I126" s="24">
        <v>0.43258101851851855</v>
      </c>
      <c r="J126" s="22">
        <v>0</v>
      </c>
      <c r="K126" s="22">
        <v>2995293300</v>
      </c>
      <c r="L126" s="22" t="s">
        <v>111</v>
      </c>
      <c r="M126" s="22" t="s">
        <v>111</v>
      </c>
      <c r="N126" s="22">
        <v>0</v>
      </c>
      <c r="O126" s="22">
        <v>10.86</v>
      </c>
      <c r="P126" s="22">
        <v>87.02</v>
      </c>
      <c r="Q126" s="22">
        <v>17.7</v>
      </c>
      <c r="R126" s="22" t="s">
        <v>111</v>
      </c>
    </row>
    <row r="127" spans="1:18" x14ac:dyDescent="0.2">
      <c r="A127" s="22" t="s">
        <v>454</v>
      </c>
      <c r="B127" s="22" t="s">
        <v>455</v>
      </c>
      <c r="C127" s="23">
        <v>4.1700000000000001E-2</v>
      </c>
      <c r="D127" s="22">
        <v>17.75</v>
      </c>
      <c r="E127" s="24">
        <v>0.41619212962962965</v>
      </c>
      <c r="I127" s="24">
        <v>0.41619212962962965</v>
      </c>
      <c r="J127" s="22">
        <v>0</v>
      </c>
      <c r="K127" s="22">
        <v>4760709800</v>
      </c>
      <c r="L127" s="22" t="s">
        <v>111</v>
      </c>
      <c r="M127" s="22" t="s">
        <v>111</v>
      </c>
      <c r="N127" s="22">
        <v>0</v>
      </c>
      <c r="O127" s="22">
        <v>65.400000000000006</v>
      </c>
      <c r="P127" s="22">
        <v>87.84</v>
      </c>
      <c r="Q127" s="22">
        <v>13.55</v>
      </c>
      <c r="R127" s="22" t="s">
        <v>111</v>
      </c>
    </row>
    <row r="128" spans="1:18" x14ac:dyDescent="0.2">
      <c r="A128" s="22" t="s">
        <v>1775</v>
      </c>
      <c r="B128" s="22" t="s">
        <v>2037</v>
      </c>
      <c r="C128" s="23">
        <v>5.1200000000000002E-2</v>
      </c>
      <c r="D128" s="22">
        <v>19.29</v>
      </c>
      <c r="E128" s="24">
        <v>0.42344907407407406</v>
      </c>
      <c r="I128" s="24">
        <v>0.60241898148148143</v>
      </c>
      <c r="J128" s="22">
        <v>0</v>
      </c>
      <c r="K128" s="22">
        <v>7775741600</v>
      </c>
      <c r="L128" s="22" t="s">
        <v>111</v>
      </c>
      <c r="M128" s="22" t="s">
        <v>111</v>
      </c>
      <c r="N128" s="22">
        <v>0</v>
      </c>
      <c r="O128" s="22">
        <v>61.74</v>
      </c>
      <c r="P128" s="22">
        <v>93.01</v>
      </c>
      <c r="Q128" s="22">
        <v>28.34</v>
      </c>
      <c r="R128" s="22" t="s">
        <v>111</v>
      </c>
    </row>
    <row r="129" spans="1:18" x14ac:dyDescent="0.2">
      <c r="A129" s="22" t="s">
        <v>1685</v>
      </c>
      <c r="B129" s="22" t="s">
        <v>1686</v>
      </c>
      <c r="C129" s="23">
        <v>5.3199999999999997E-2</v>
      </c>
      <c r="D129" s="22">
        <v>24.17</v>
      </c>
      <c r="E129" s="24">
        <v>0.4299189814814815</v>
      </c>
      <c r="I129" s="24">
        <v>0.4299189814814815</v>
      </c>
      <c r="J129" s="22">
        <v>0</v>
      </c>
      <c r="K129" s="22">
        <v>9874616200</v>
      </c>
      <c r="L129" s="22" t="s">
        <v>111</v>
      </c>
      <c r="M129" s="22" t="s">
        <v>111</v>
      </c>
      <c r="N129" s="22">
        <v>0</v>
      </c>
      <c r="O129" s="22">
        <v>57.48</v>
      </c>
      <c r="P129" s="22">
        <v>80.48</v>
      </c>
      <c r="Q129" s="22">
        <v>16.52</v>
      </c>
      <c r="R129" s="22" t="s">
        <v>111</v>
      </c>
    </row>
    <row r="130" spans="1:18" x14ac:dyDescent="0.2">
      <c r="A130" s="22" t="s">
        <v>2611</v>
      </c>
      <c r="B130" s="22" t="s">
        <v>2610</v>
      </c>
      <c r="C130" s="23">
        <v>3.9300000000000002E-2</v>
      </c>
      <c r="D130" s="22">
        <v>11.65</v>
      </c>
      <c r="E130" s="24">
        <v>0.39583333333333331</v>
      </c>
      <c r="I130" s="24">
        <v>0.41736111111111113</v>
      </c>
      <c r="J130" s="22">
        <v>0</v>
      </c>
      <c r="K130" s="22">
        <v>1592310500</v>
      </c>
      <c r="L130" s="22" t="s">
        <v>111</v>
      </c>
      <c r="M130" s="22" t="s">
        <v>111</v>
      </c>
      <c r="N130" s="22">
        <v>0</v>
      </c>
      <c r="O130" s="22">
        <v>0</v>
      </c>
      <c r="P130" s="22">
        <v>81.239999999999995</v>
      </c>
      <c r="Q130" s="22">
        <v>17.68</v>
      </c>
      <c r="R130" s="22" t="s">
        <v>111</v>
      </c>
    </row>
    <row r="131" spans="1:18" x14ac:dyDescent="0.2">
      <c r="A131" s="22" t="s">
        <v>5624</v>
      </c>
      <c r="B131" s="22" t="s">
        <v>5623</v>
      </c>
      <c r="C131" s="23">
        <v>-0.1002</v>
      </c>
      <c r="D131" s="22">
        <v>5.12</v>
      </c>
      <c r="E131" s="22" t="s">
        <v>111</v>
      </c>
      <c r="I131" s="22" t="s">
        <v>111</v>
      </c>
      <c r="J131" s="22">
        <v>0</v>
      </c>
      <c r="K131" s="22">
        <v>29958431000</v>
      </c>
      <c r="L131" s="22" t="s">
        <v>111</v>
      </c>
      <c r="M131" s="22" t="s">
        <v>111</v>
      </c>
      <c r="N131" s="22">
        <v>0</v>
      </c>
      <c r="O131" s="22">
        <v>4.12</v>
      </c>
      <c r="P131" s="22">
        <v>31.57</v>
      </c>
      <c r="Q131" s="22">
        <v>35.479999999999997</v>
      </c>
      <c r="R131" s="22" t="s">
        <v>111</v>
      </c>
    </row>
    <row r="132" spans="1:18" x14ac:dyDescent="0.2">
      <c r="A132" s="22" t="s">
        <v>183</v>
      </c>
      <c r="B132" s="22" t="s">
        <v>182</v>
      </c>
      <c r="C132" s="23">
        <v>7.0800000000000002E-2</v>
      </c>
      <c r="D132" s="22">
        <v>3.63</v>
      </c>
      <c r="E132" s="24">
        <v>0.40802083333333333</v>
      </c>
      <c r="I132" s="24">
        <v>0.40802083333333333</v>
      </c>
      <c r="J132" s="22">
        <v>0</v>
      </c>
      <c r="K132" s="22">
        <v>4868592800</v>
      </c>
      <c r="L132" s="22" t="s">
        <v>111</v>
      </c>
      <c r="M132" s="22" t="s">
        <v>111</v>
      </c>
      <c r="N132" s="22">
        <v>0</v>
      </c>
      <c r="O132" s="22">
        <v>28.08</v>
      </c>
      <c r="P132" s="22">
        <v>96.93</v>
      </c>
      <c r="Q132" s="22">
        <v>11.26</v>
      </c>
      <c r="R132" s="22" t="s">
        <v>111</v>
      </c>
    </row>
    <row r="133" spans="1:18" x14ac:dyDescent="0.2">
      <c r="A133" s="22" t="s">
        <v>90</v>
      </c>
      <c r="B133" s="22" t="s">
        <v>15</v>
      </c>
      <c r="C133" s="23">
        <v>-0.1</v>
      </c>
      <c r="D133" s="22">
        <v>6.57</v>
      </c>
      <c r="E133" s="22" t="s">
        <v>111</v>
      </c>
      <c r="I133" s="22" t="s">
        <v>111</v>
      </c>
      <c r="J133" s="22">
        <v>0</v>
      </c>
      <c r="K133" s="22">
        <v>13023369400</v>
      </c>
      <c r="L133" s="22" t="s">
        <v>111</v>
      </c>
      <c r="M133" s="22" t="s">
        <v>111</v>
      </c>
      <c r="N133" s="22">
        <v>0</v>
      </c>
      <c r="O133" s="22">
        <v>1.62</v>
      </c>
      <c r="P133" s="22">
        <v>20.399999999999999</v>
      </c>
      <c r="Q133" s="22">
        <v>36.43</v>
      </c>
      <c r="R133" s="22" t="s">
        <v>111</v>
      </c>
    </row>
    <row r="134" spans="1:18" x14ac:dyDescent="0.2">
      <c r="A134" s="22" t="s">
        <v>5552</v>
      </c>
      <c r="B134" s="22" t="s">
        <v>5551</v>
      </c>
      <c r="C134" s="23">
        <v>1.6199999999999999E-2</v>
      </c>
      <c r="D134" s="22">
        <v>3.14</v>
      </c>
      <c r="E134" s="24">
        <v>0.41408564814814813</v>
      </c>
      <c r="I134" s="24">
        <v>0.41619212962962965</v>
      </c>
      <c r="J134" s="22">
        <v>0</v>
      </c>
      <c r="K134" s="22">
        <v>3784869300</v>
      </c>
      <c r="L134" s="22" t="s">
        <v>111</v>
      </c>
      <c r="M134" s="22" t="s">
        <v>111</v>
      </c>
      <c r="N134" s="22">
        <v>0</v>
      </c>
      <c r="O134" s="22">
        <v>19.52</v>
      </c>
      <c r="P134" s="22">
        <v>78.78</v>
      </c>
      <c r="Q134" s="22">
        <v>22.85</v>
      </c>
      <c r="R134" s="22" t="s">
        <v>111</v>
      </c>
    </row>
    <row r="135" spans="1:18" x14ac:dyDescent="0.2">
      <c r="A135" s="22" t="s">
        <v>1816</v>
      </c>
      <c r="B135" s="22" t="s">
        <v>1817</v>
      </c>
      <c r="C135" s="23">
        <v>5.4899999999999997E-2</v>
      </c>
      <c r="D135" s="22">
        <v>34.770000000000003</v>
      </c>
      <c r="E135" s="24">
        <v>0.55829861111111112</v>
      </c>
      <c r="I135" s="24">
        <v>0.55829861111111112</v>
      </c>
      <c r="J135" s="22">
        <v>0</v>
      </c>
      <c r="K135" s="22">
        <v>695400000</v>
      </c>
      <c r="L135" s="22" t="s">
        <v>111</v>
      </c>
      <c r="M135" s="22" t="s">
        <v>111</v>
      </c>
      <c r="N135" s="22">
        <v>0</v>
      </c>
      <c r="O135" s="22">
        <v>1.63</v>
      </c>
      <c r="P135" s="22">
        <v>75.62</v>
      </c>
      <c r="Q135" s="22">
        <v>45.02</v>
      </c>
      <c r="R135" s="22" t="s">
        <v>111</v>
      </c>
    </row>
    <row r="136" spans="1:18" x14ac:dyDescent="0.2">
      <c r="A136" s="22" t="s">
        <v>3084</v>
      </c>
      <c r="B136" s="22" t="s">
        <v>3083</v>
      </c>
      <c r="C136" s="23">
        <v>-0.1</v>
      </c>
      <c r="D136" s="22">
        <v>19.72</v>
      </c>
      <c r="E136" s="22" t="s">
        <v>111</v>
      </c>
      <c r="I136" s="22" t="s">
        <v>111</v>
      </c>
      <c r="J136" s="22">
        <v>0</v>
      </c>
      <c r="K136" s="22">
        <v>726415780</v>
      </c>
      <c r="L136" s="22" t="s">
        <v>111</v>
      </c>
      <c r="M136" s="22" t="s">
        <v>111</v>
      </c>
      <c r="N136" s="22">
        <v>0</v>
      </c>
      <c r="O136" s="22">
        <v>14.73</v>
      </c>
      <c r="P136" s="22">
        <v>48.16</v>
      </c>
      <c r="Q136" s="22">
        <v>32.19</v>
      </c>
      <c r="R136" s="22" t="s">
        <v>111</v>
      </c>
    </row>
    <row r="137" spans="1:18" x14ac:dyDescent="0.2">
      <c r="A137" s="22" t="s">
        <v>2465</v>
      </c>
      <c r="B137" s="22" t="s">
        <v>2464</v>
      </c>
      <c r="C137" s="23">
        <v>-6.2799999999999995E-2</v>
      </c>
      <c r="D137" s="22">
        <v>19.7</v>
      </c>
      <c r="E137" s="22" t="s">
        <v>111</v>
      </c>
      <c r="I137" s="22" t="s">
        <v>111</v>
      </c>
      <c r="J137" s="22">
        <v>0</v>
      </c>
      <c r="K137" s="22">
        <v>793670820</v>
      </c>
      <c r="L137" s="22" t="s">
        <v>111</v>
      </c>
      <c r="M137" s="22" t="s">
        <v>111</v>
      </c>
      <c r="N137" s="22">
        <v>0</v>
      </c>
      <c r="O137" s="22">
        <v>1.33</v>
      </c>
      <c r="P137" s="22">
        <v>36.69</v>
      </c>
      <c r="Q137" s="22">
        <v>52.48</v>
      </c>
      <c r="R137" s="22" t="s">
        <v>111</v>
      </c>
    </row>
    <row r="138" spans="1:18" x14ac:dyDescent="0.2">
      <c r="A138" s="22" t="s">
        <v>1150</v>
      </c>
      <c r="B138" s="22" t="s">
        <v>1151</v>
      </c>
      <c r="C138" s="23">
        <v>-0.10050000000000001</v>
      </c>
      <c r="D138" s="22">
        <v>5.64</v>
      </c>
      <c r="E138" s="22" t="s">
        <v>111</v>
      </c>
      <c r="I138" s="22" t="s">
        <v>111</v>
      </c>
      <c r="J138" s="22">
        <v>0</v>
      </c>
      <c r="K138" s="22">
        <v>3034572800</v>
      </c>
      <c r="L138" s="22" t="s">
        <v>111</v>
      </c>
      <c r="M138" s="22" t="s">
        <v>111</v>
      </c>
      <c r="N138" s="22">
        <v>0</v>
      </c>
      <c r="O138" s="22">
        <v>30.43</v>
      </c>
      <c r="P138" s="22">
        <v>53.66</v>
      </c>
      <c r="Q138" s="22">
        <v>13.59</v>
      </c>
      <c r="R138" s="22" t="s">
        <v>111</v>
      </c>
    </row>
    <row r="139" spans="1:18" x14ac:dyDescent="0.2">
      <c r="A139" s="22" t="s">
        <v>3591</v>
      </c>
      <c r="B139" s="22" t="s">
        <v>3590</v>
      </c>
      <c r="C139" s="23">
        <v>-0.1</v>
      </c>
      <c r="D139" s="22">
        <v>5.13</v>
      </c>
      <c r="E139" s="22" t="s">
        <v>111</v>
      </c>
      <c r="I139" s="22" t="s">
        <v>111</v>
      </c>
      <c r="J139" s="22">
        <v>0</v>
      </c>
      <c r="K139" s="22">
        <v>5086297900</v>
      </c>
      <c r="L139" s="22" t="s">
        <v>111</v>
      </c>
      <c r="M139" s="22" t="s">
        <v>111</v>
      </c>
      <c r="N139" s="22">
        <v>0</v>
      </c>
      <c r="O139" s="22">
        <v>45.83</v>
      </c>
      <c r="P139" s="22">
        <v>38.49</v>
      </c>
      <c r="Q139" s="22">
        <v>26.89</v>
      </c>
      <c r="R139" s="22" t="s">
        <v>111</v>
      </c>
    </row>
    <row r="140" spans="1:18" x14ac:dyDescent="0.2">
      <c r="A140" s="22" t="s">
        <v>9663</v>
      </c>
      <c r="B140" s="22" t="s">
        <v>9662</v>
      </c>
      <c r="C140" s="23">
        <v>5.5399999999999998E-2</v>
      </c>
      <c r="D140" s="22">
        <v>3.43</v>
      </c>
      <c r="E140" s="24">
        <v>0.4067824074074074</v>
      </c>
      <c r="I140" s="24">
        <v>0.4067824074074074</v>
      </c>
      <c r="J140" s="22">
        <v>0</v>
      </c>
      <c r="K140" s="22">
        <v>15536415000</v>
      </c>
      <c r="L140" s="22" t="s">
        <v>111</v>
      </c>
      <c r="M140" s="22" t="s">
        <v>111</v>
      </c>
      <c r="N140" s="22">
        <v>0</v>
      </c>
      <c r="O140" s="22">
        <v>52.32</v>
      </c>
      <c r="P140" s="22">
        <v>95.19</v>
      </c>
      <c r="Q140" s="22">
        <v>9.98</v>
      </c>
      <c r="R140" s="22" t="s">
        <v>111</v>
      </c>
    </row>
    <row r="141" spans="1:18" x14ac:dyDescent="0.2">
      <c r="A141" s="22" t="s">
        <v>2172</v>
      </c>
      <c r="B141" s="22" t="s">
        <v>2171</v>
      </c>
      <c r="C141" s="23">
        <v>4.58E-2</v>
      </c>
      <c r="D141" s="22">
        <v>7.08</v>
      </c>
      <c r="E141" s="22" t="s">
        <v>111</v>
      </c>
      <c r="I141" s="22" t="s">
        <v>111</v>
      </c>
      <c r="J141" s="22">
        <v>0</v>
      </c>
      <c r="K141" s="22">
        <v>3254051500</v>
      </c>
      <c r="L141" s="22" t="s">
        <v>111</v>
      </c>
      <c r="M141" s="22" t="s">
        <v>111</v>
      </c>
      <c r="N141" s="22">
        <v>0</v>
      </c>
      <c r="O141" s="22">
        <v>48.36</v>
      </c>
      <c r="P141" s="22">
        <v>93.95</v>
      </c>
      <c r="Q141" s="22">
        <v>13.12</v>
      </c>
      <c r="R141" s="22" t="s">
        <v>111</v>
      </c>
    </row>
    <row r="142" spans="1:18" x14ac:dyDescent="0.2">
      <c r="A142" s="22" t="s">
        <v>1422</v>
      </c>
      <c r="B142" s="22" t="s">
        <v>1423</v>
      </c>
      <c r="C142" s="23">
        <v>5.9400000000000001E-2</v>
      </c>
      <c r="D142" s="22">
        <v>4.6399999999999997</v>
      </c>
      <c r="E142" s="24">
        <v>0.44915509259259262</v>
      </c>
      <c r="I142" s="24">
        <v>0.45804398148148145</v>
      </c>
      <c r="J142" s="22">
        <v>0</v>
      </c>
      <c r="K142" s="22">
        <v>5008540200</v>
      </c>
      <c r="L142" s="22" t="s">
        <v>111</v>
      </c>
      <c r="M142" s="22" t="s">
        <v>111</v>
      </c>
      <c r="N142" s="22">
        <v>0</v>
      </c>
      <c r="O142" s="22">
        <v>62.18</v>
      </c>
      <c r="P142" s="22">
        <v>89.43</v>
      </c>
      <c r="Q142" s="22">
        <v>17.23</v>
      </c>
      <c r="R142" s="22" t="s">
        <v>111</v>
      </c>
    </row>
    <row r="143" spans="1:18" x14ac:dyDescent="0.2">
      <c r="A143" s="22" t="s">
        <v>4708</v>
      </c>
      <c r="B143" s="22" t="s">
        <v>4707</v>
      </c>
      <c r="C143" s="23">
        <v>4.5699999999999998E-2</v>
      </c>
      <c r="D143" s="22">
        <v>11.67</v>
      </c>
      <c r="E143" s="24">
        <v>0.39983796296296298</v>
      </c>
      <c r="I143" s="24">
        <v>0.39983796296296298</v>
      </c>
      <c r="J143" s="22">
        <v>0</v>
      </c>
      <c r="K143" s="22">
        <v>3745808700</v>
      </c>
      <c r="L143" s="22" t="s">
        <v>111</v>
      </c>
      <c r="M143" s="22" t="s">
        <v>111</v>
      </c>
      <c r="N143" s="22">
        <v>0</v>
      </c>
      <c r="O143" s="22">
        <v>61.36</v>
      </c>
      <c r="P143" s="22">
        <v>93.18</v>
      </c>
      <c r="Q143" s="22">
        <v>7.76</v>
      </c>
      <c r="R143" s="22" t="s">
        <v>111</v>
      </c>
    </row>
    <row r="144" spans="1:18" x14ac:dyDescent="0.2">
      <c r="A144" s="22" t="s">
        <v>398</v>
      </c>
      <c r="B144" s="22" t="s">
        <v>399</v>
      </c>
      <c r="C144" s="23">
        <v>-9.9299999999999999E-2</v>
      </c>
      <c r="D144" s="22">
        <v>3.99</v>
      </c>
      <c r="E144" s="22" t="s">
        <v>111</v>
      </c>
      <c r="I144" s="22" t="s">
        <v>111</v>
      </c>
      <c r="J144" s="22">
        <v>0</v>
      </c>
      <c r="K144" s="22">
        <v>3605649500</v>
      </c>
      <c r="L144" s="22" t="s">
        <v>111</v>
      </c>
      <c r="M144" s="22" t="s">
        <v>111</v>
      </c>
      <c r="N144" s="22">
        <v>0</v>
      </c>
      <c r="O144" s="22">
        <v>22.13</v>
      </c>
      <c r="P144" s="22">
        <v>44.35</v>
      </c>
      <c r="Q144" s="22">
        <v>6.04</v>
      </c>
      <c r="R144" s="22" t="s">
        <v>111</v>
      </c>
    </row>
    <row r="145" spans="1:18" x14ac:dyDescent="0.2">
      <c r="A145" s="22" t="s">
        <v>4688</v>
      </c>
      <c r="B145" s="22" t="s">
        <v>4687</v>
      </c>
      <c r="C145" s="23">
        <v>-9.8900000000000002E-2</v>
      </c>
      <c r="D145" s="22">
        <v>3.37</v>
      </c>
      <c r="E145" s="22" t="s">
        <v>111</v>
      </c>
      <c r="I145" s="22" t="s">
        <v>111</v>
      </c>
      <c r="J145" s="22">
        <v>0</v>
      </c>
      <c r="K145" s="22">
        <v>9051902100</v>
      </c>
      <c r="L145" s="22" t="s">
        <v>111</v>
      </c>
      <c r="M145" s="22" t="s">
        <v>111</v>
      </c>
      <c r="N145" s="22">
        <v>0</v>
      </c>
      <c r="O145" s="22">
        <v>42.21</v>
      </c>
      <c r="P145" s="22">
        <v>57.84</v>
      </c>
      <c r="Q145" s="22">
        <v>12.8</v>
      </c>
      <c r="R145" s="22" t="s">
        <v>111</v>
      </c>
    </row>
    <row r="146" spans="1:18" x14ac:dyDescent="0.2">
      <c r="A146" s="22" t="s">
        <v>7538</v>
      </c>
      <c r="B146" s="22" t="s">
        <v>7537</v>
      </c>
      <c r="C146" s="23">
        <v>0.14649999999999999</v>
      </c>
      <c r="D146" s="22">
        <v>54.38</v>
      </c>
      <c r="E146" s="24">
        <v>0.45631944444444444</v>
      </c>
      <c r="I146" s="24">
        <v>0.45631944444444444</v>
      </c>
      <c r="J146" s="22">
        <v>0</v>
      </c>
      <c r="K146" s="22">
        <v>11494587400</v>
      </c>
      <c r="L146" s="22" t="s">
        <v>111</v>
      </c>
      <c r="M146" s="22" t="s">
        <v>111</v>
      </c>
      <c r="N146" s="22">
        <v>0</v>
      </c>
      <c r="O146" s="22">
        <v>70.599999999999994</v>
      </c>
      <c r="P146" s="22">
        <v>98.28</v>
      </c>
      <c r="Q146" s="22">
        <v>13.11</v>
      </c>
      <c r="R146" s="22" t="s">
        <v>111</v>
      </c>
    </row>
    <row r="147" spans="1:18" x14ac:dyDescent="0.2">
      <c r="A147" s="22" t="s">
        <v>841</v>
      </c>
      <c r="B147" s="22" t="s">
        <v>842</v>
      </c>
      <c r="C147" s="23">
        <v>3.44E-2</v>
      </c>
      <c r="D147" s="22">
        <v>11.13</v>
      </c>
      <c r="E147" s="24">
        <v>0.43103009259259262</v>
      </c>
      <c r="I147" s="24">
        <v>0.43103009259259262</v>
      </c>
      <c r="J147" s="22">
        <v>0</v>
      </c>
      <c r="K147" s="22">
        <v>4704496500</v>
      </c>
      <c r="L147" s="22" t="s">
        <v>111</v>
      </c>
      <c r="M147" s="22" t="s">
        <v>111</v>
      </c>
      <c r="N147" s="22">
        <v>0</v>
      </c>
      <c r="O147" s="22">
        <v>77.94</v>
      </c>
      <c r="P147" s="22">
        <v>92.1</v>
      </c>
      <c r="Q147" s="22">
        <v>7.83</v>
      </c>
      <c r="R147" s="22" t="s">
        <v>111</v>
      </c>
    </row>
    <row r="148" spans="1:18" x14ac:dyDescent="0.2">
      <c r="A148" s="22" t="s">
        <v>3499</v>
      </c>
      <c r="B148" s="22" t="s">
        <v>3498</v>
      </c>
      <c r="C148" s="23">
        <v>-0.10009999999999999</v>
      </c>
      <c r="D148" s="22">
        <v>18.34</v>
      </c>
      <c r="E148" s="22" t="s">
        <v>111</v>
      </c>
      <c r="I148" s="22" t="s">
        <v>111</v>
      </c>
      <c r="J148" s="22">
        <v>0</v>
      </c>
      <c r="K148" s="22">
        <v>7337994500</v>
      </c>
      <c r="L148" s="22" t="s">
        <v>111</v>
      </c>
      <c r="M148" s="22" t="s">
        <v>111</v>
      </c>
      <c r="N148" s="22">
        <v>0</v>
      </c>
      <c r="O148" s="22">
        <v>64.91</v>
      </c>
      <c r="P148" s="22">
        <v>69.45</v>
      </c>
      <c r="Q148" s="22">
        <v>12.92</v>
      </c>
      <c r="R148" s="22" t="s">
        <v>111</v>
      </c>
    </row>
    <row r="149" spans="1:18" x14ac:dyDescent="0.2">
      <c r="A149" s="22" t="s">
        <v>2170</v>
      </c>
      <c r="B149" s="22" t="s">
        <v>2169</v>
      </c>
      <c r="C149" s="23">
        <v>7.5899999999999995E-2</v>
      </c>
      <c r="D149" s="22">
        <v>28.08</v>
      </c>
      <c r="E149" s="24">
        <v>0.55951388888888887</v>
      </c>
      <c r="I149" s="24">
        <v>0.55951388888888887</v>
      </c>
      <c r="J149" s="22">
        <v>0</v>
      </c>
      <c r="K149" s="22">
        <v>4867820600</v>
      </c>
      <c r="L149" s="22" t="s">
        <v>111</v>
      </c>
      <c r="M149" s="22" t="s">
        <v>111</v>
      </c>
      <c r="N149" s="22">
        <v>0</v>
      </c>
      <c r="O149" s="22">
        <v>26.38</v>
      </c>
      <c r="P149" s="22">
        <v>98.54</v>
      </c>
      <c r="Q149" s="22">
        <v>8.8800000000000008</v>
      </c>
      <c r="R149" s="22" t="s">
        <v>111</v>
      </c>
    </row>
    <row r="150" spans="1:18" x14ac:dyDescent="0.2">
      <c r="A150" s="22" t="s">
        <v>2944</v>
      </c>
      <c r="B150" s="22" t="s">
        <v>2943</v>
      </c>
      <c r="C150" s="23">
        <v>-9.3799999999999994E-2</v>
      </c>
      <c r="D150" s="22">
        <v>12.76</v>
      </c>
      <c r="E150" s="22" t="s">
        <v>111</v>
      </c>
      <c r="I150" s="22" t="s">
        <v>111</v>
      </c>
      <c r="J150" s="22">
        <v>0</v>
      </c>
      <c r="K150" s="22">
        <v>3908167600</v>
      </c>
      <c r="L150" s="22" t="s">
        <v>111</v>
      </c>
      <c r="M150" s="22" t="s">
        <v>111</v>
      </c>
      <c r="N150" s="22">
        <v>0</v>
      </c>
      <c r="O150" s="22">
        <v>16.07</v>
      </c>
      <c r="P150" s="22">
        <v>39.81</v>
      </c>
      <c r="Q150" s="22">
        <v>23.76</v>
      </c>
      <c r="R150" s="22" t="s">
        <v>111</v>
      </c>
    </row>
    <row r="151" spans="1:18" x14ac:dyDescent="0.2">
      <c r="A151" s="22" t="s">
        <v>1479</v>
      </c>
      <c r="B151" s="22" t="s">
        <v>1480</v>
      </c>
      <c r="C151" s="23">
        <v>-0.1002</v>
      </c>
      <c r="D151" s="22">
        <v>11.23</v>
      </c>
      <c r="E151" s="22" t="s">
        <v>111</v>
      </c>
      <c r="I151" s="22" t="s">
        <v>111</v>
      </c>
      <c r="J151" s="22">
        <v>0</v>
      </c>
      <c r="K151" s="22">
        <v>3729289300</v>
      </c>
      <c r="L151" s="22" t="s">
        <v>111</v>
      </c>
      <c r="M151" s="22" t="s">
        <v>111</v>
      </c>
      <c r="N151" s="22">
        <v>0</v>
      </c>
      <c r="O151" s="22">
        <v>28.17</v>
      </c>
      <c r="P151" s="22">
        <v>33.47</v>
      </c>
      <c r="Q151" s="22">
        <v>6.74</v>
      </c>
      <c r="R151" s="22" t="s">
        <v>111</v>
      </c>
    </row>
    <row r="152" spans="1:18" x14ac:dyDescent="0.2">
      <c r="A152" s="22" t="s">
        <v>823</v>
      </c>
      <c r="B152" s="22" t="s">
        <v>824</v>
      </c>
      <c r="C152" s="23">
        <v>-2.5499999999999998E-2</v>
      </c>
      <c r="D152" s="22">
        <v>28.7</v>
      </c>
      <c r="E152" s="24">
        <v>0.39704861111111112</v>
      </c>
      <c r="I152" s="24">
        <v>0.45233796296296297</v>
      </c>
      <c r="J152" s="22">
        <v>0</v>
      </c>
      <c r="K152" s="22">
        <v>10510019500</v>
      </c>
      <c r="L152" s="22" t="s">
        <v>111</v>
      </c>
      <c r="M152" s="22" t="s">
        <v>111</v>
      </c>
      <c r="N152" s="22">
        <v>0</v>
      </c>
      <c r="O152" s="22">
        <v>13.74</v>
      </c>
      <c r="P152" s="22">
        <v>53.66</v>
      </c>
      <c r="Q152" s="22">
        <v>37.619999999999997</v>
      </c>
      <c r="R152" s="22" t="s">
        <v>111</v>
      </c>
    </row>
    <row r="153" spans="1:18" x14ac:dyDescent="0.2">
      <c r="A153" s="22" t="s">
        <v>669</v>
      </c>
      <c r="B153" s="22" t="s">
        <v>670</v>
      </c>
      <c r="C153" s="23">
        <v>4.48E-2</v>
      </c>
      <c r="D153" s="22">
        <v>18.88</v>
      </c>
      <c r="E153" s="24">
        <v>0.58531250000000001</v>
      </c>
      <c r="I153" s="24">
        <v>0.58531250000000001</v>
      </c>
      <c r="J153" s="22">
        <v>0</v>
      </c>
      <c r="K153" s="22">
        <v>4810624000</v>
      </c>
      <c r="L153" s="22" t="s">
        <v>111</v>
      </c>
      <c r="M153" s="22" t="s">
        <v>111</v>
      </c>
      <c r="N153" s="22">
        <v>0</v>
      </c>
      <c r="O153" s="22">
        <v>4.4400000000000004</v>
      </c>
      <c r="P153" s="22">
        <v>84.57</v>
      </c>
      <c r="Q153" s="22">
        <v>8.9700000000000006</v>
      </c>
      <c r="R153" s="22" t="s">
        <v>111</v>
      </c>
    </row>
    <row r="154" spans="1:18" x14ac:dyDescent="0.2">
      <c r="A154" s="22" t="s">
        <v>7510</v>
      </c>
      <c r="B154" s="22" t="s">
        <v>7509</v>
      </c>
      <c r="C154" s="23">
        <v>5.11E-2</v>
      </c>
      <c r="D154" s="22">
        <v>28.38</v>
      </c>
      <c r="E154" s="24">
        <v>0.45475694444444442</v>
      </c>
      <c r="I154" s="24">
        <v>0.45528935185185188</v>
      </c>
      <c r="J154" s="22">
        <v>0</v>
      </c>
      <c r="K154" s="22">
        <v>10848168600</v>
      </c>
      <c r="L154" s="22" t="s">
        <v>111</v>
      </c>
      <c r="M154" s="22" t="s">
        <v>111</v>
      </c>
      <c r="N154" s="22">
        <v>0</v>
      </c>
      <c r="O154" s="22">
        <v>11.49</v>
      </c>
      <c r="P154" s="22">
        <v>94.29</v>
      </c>
      <c r="Q154" s="22">
        <v>13.43</v>
      </c>
      <c r="R154" s="22" t="s">
        <v>111</v>
      </c>
    </row>
    <row r="155" spans="1:18" x14ac:dyDescent="0.2">
      <c r="A155" s="22" t="s">
        <v>494</v>
      </c>
      <c r="B155" s="22" t="s">
        <v>495</v>
      </c>
      <c r="C155" s="23">
        <v>4.58E-2</v>
      </c>
      <c r="D155" s="22">
        <v>52.7</v>
      </c>
      <c r="E155" s="22" t="s">
        <v>111</v>
      </c>
      <c r="I155" s="22" t="s">
        <v>111</v>
      </c>
      <c r="J155" s="22">
        <v>0</v>
      </c>
      <c r="K155" s="22">
        <v>10637061800</v>
      </c>
      <c r="L155" s="22" t="s">
        <v>111</v>
      </c>
      <c r="M155" s="22" t="s">
        <v>111</v>
      </c>
      <c r="N155" s="22">
        <v>0</v>
      </c>
      <c r="O155" s="22">
        <v>2.37</v>
      </c>
      <c r="P155" s="22">
        <v>94.29</v>
      </c>
      <c r="Q155" s="22">
        <v>9.16</v>
      </c>
      <c r="R155" s="22" t="s">
        <v>111</v>
      </c>
    </row>
    <row r="156" spans="1:18" x14ac:dyDescent="0.2">
      <c r="A156" s="22" t="s">
        <v>3403</v>
      </c>
      <c r="B156" s="22" t="s">
        <v>3402</v>
      </c>
      <c r="C156" s="23">
        <v>-8.3400000000000002E-2</v>
      </c>
      <c r="D156" s="22">
        <v>25.16</v>
      </c>
      <c r="E156" s="22" t="s">
        <v>111</v>
      </c>
      <c r="I156" s="22" t="s">
        <v>111</v>
      </c>
      <c r="J156" s="22">
        <v>0</v>
      </c>
      <c r="K156" s="22">
        <v>5518175400</v>
      </c>
      <c r="L156" s="22" t="s">
        <v>111</v>
      </c>
      <c r="M156" s="22" t="s">
        <v>111</v>
      </c>
      <c r="N156" s="22">
        <v>0</v>
      </c>
      <c r="O156" s="22">
        <v>3.51</v>
      </c>
      <c r="P156" s="22">
        <v>47.91</v>
      </c>
      <c r="Q156" s="22">
        <v>7.08</v>
      </c>
      <c r="R156" s="22" t="s">
        <v>111</v>
      </c>
    </row>
    <row r="157" spans="1:18" x14ac:dyDescent="0.2">
      <c r="A157" s="22" t="s">
        <v>1677</v>
      </c>
      <c r="B157" s="22" t="s">
        <v>1678</v>
      </c>
      <c r="C157" s="23">
        <v>-9.98E-2</v>
      </c>
      <c r="D157" s="22">
        <v>11.46</v>
      </c>
      <c r="E157" s="22" t="s">
        <v>111</v>
      </c>
      <c r="I157" s="22" t="s">
        <v>111</v>
      </c>
      <c r="J157" s="22">
        <v>0</v>
      </c>
      <c r="K157" s="22">
        <v>3916562600</v>
      </c>
      <c r="L157" s="22" t="s">
        <v>111</v>
      </c>
      <c r="M157" s="22" t="s">
        <v>111</v>
      </c>
      <c r="N157" s="22">
        <v>0</v>
      </c>
      <c r="O157" s="22">
        <v>6.3</v>
      </c>
      <c r="P157" s="22">
        <v>61.54</v>
      </c>
      <c r="Q157" s="22">
        <v>1.25</v>
      </c>
      <c r="R157" s="22" t="s">
        <v>111</v>
      </c>
    </row>
    <row r="158" spans="1:18" x14ac:dyDescent="0.2">
      <c r="A158" s="22" t="s">
        <v>1932</v>
      </c>
      <c r="B158" s="22" t="s">
        <v>1931</v>
      </c>
      <c r="C158" s="23">
        <v>-1.0999999999999999E-2</v>
      </c>
      <c r="D158" s="22">
        <v>26.95</v>
      </c>
      <c r="E158" s="22" t="s">
        <v>111</v>
      </c>
      <c r="I158" s="22" t="s">
        <v>111</v>
      </c>
      <c r="J158" s="22">
        <v>0</v>
      </c>
      <c r="K158" s="22">
        <v>1476231200</v>
      </c>
      <c r="L158" s="22" t="s">
        <v>111</v>
      </c>
      <c r="M158" s="22" t="s">
        <v>111</v>
      </c>
      <c r="N158" s="22">
        <v>0</v>
      </c>
      <c r="O158" s="22">
        <v>9.3000000000000007</v>
      </c>
      <c r="P158" s="22">
        <v>72.290000000000006</v>
      </c>
      <c r="Q158" s="22">
        <v>53.65</v>
      </c>
      <c r="R158" s="22" t="s">
        <v>111</v>
      </c>
    </row>
    <row r="159" spans="1:18" x14ac:dyDescent="0.2">
      <c r="A159" s="22" t="s">
        <v>3387</v>
      </c>
      <c r="B159" s="22" t="s">
        <v>3386</v>
      </c>
      <c r="C159" s="23">
        <v>8.3599999999999994E-2</v>
      </c>
      <c r="D159" s="22">
        <v>53.95</v>
      </c>
      <c r="E159" s="24">
        <v>0.5872222222222222</v>
      </c>
      <c r="I159" s="24">
        <v>0.58895833333333336</v>
      </c>
      <c r="J159" s="22">
        <v>0</v>
      </c>
      <c r="K159" s="22">
        <v>14116430000</v>
      </c>
      <c r="L159" s="22" t="s">
        <v>111</v>
      </c>
      <c r="M159" s="22" t="s">
        <v>111</v>
      </c>
      <c r="N159" s="22">
        <v>0</v>
      </c>
      <c r="O159" s="22">
        <v>16.05</v>
      </c>
      <c r="P159" s="22">
        <v>79.75</v>
      </c>
      <c r="Q159" s="22">
        <v>8.17</v>
      </c>
      <c r="R159" s="22" t="s">
        <v>111</v>
      </c>
    </row>
    <row r="160" spans="1:18" x14ac:dyDescent="0.2">
      <c r="A160" s="22" t="s">
        <v>1118</v>
      </c>
      <c r="B160" s="22" t="s">
        <v>1119</v>
      </c>
      <c r="C160" s="23">
        <v>-9.9900000000000003E-2</v>
      </c>
      <c r="D160" s="22">
        <v>10</v>
      </c>
      <c r="E160" s="22" t="s">
        <v>111</v>
      </c>
      <c r="I160" s="22" t="s">
        <v>111</v>
      </c>
      <c r="J160" s="22">
        <v>0</v>
      </c>
      <c r="K160" s="22">
        <v>3385337200</v>
      </c>
      <c r="L160" s="22" t="s">
        <v>111</v>
      </c>
      <c r="M160" s="22" t="s">
        <v>111</v>
      </c>
      <c r="N160" s="22">
        <v>0</v>
      </c>
      <c r="O160" s="22">
        <v>43.62</v>
      </c>
      <c r="P160" s="22">
        <v>47</v>
      </c>
      <c r="Q160" s="22">
        <v>16.399999999999999</v>
      </c>
      <c r="R160" s="22" t="s">
        <v>111</v>
      </c>
    </row>
    <row r="161" spans="1:18" x14ac:dyDescent="0.2">
      <c r="A161" s="22" t="s">
        <v>5824</v>
      </c>
      <c r="B161" s="22" t="s">
        <v>5823</v>
      </c>
      <c r="C161" s="23">
        <v>1.38E-2</v>
      </c>
      <c r="D161" s="22">
        <v>3.68</v>
      </c>
      <c r="E161" s="24">
        <v>0.39583333333333331</v>
      </c>
      <c r="I161" s="24">
        <v>0.39583333333333331</v>
      </c>
      <c r="J161" s="22">
        <v>0</v>
      </c>
      <c r="K161" s="22">
        <v>4846315400</v>
      </c>
      <c r="L161" s="22" t="s">
        <v>111</v>
      </c>
      <c r="M161" s="22" t="s">
        <v>111</v>
      </c>
      <c r="N161" s="22">
        <v>0</v>
      </c>
      <c r="O161" s="22">
        <v>31.49</v>
      </c>
      <c r="P161" s="22">
        <v>88.55</v>
      </c>
      <c r="Q161" s="22">
        <v>15.37</v>
      </c>
      <c r="R161" s="22" t="s">
        <v>111</v>
      </c>
    </row>
    <row r="162" spans="1:18" x14ac:dyDescent="0.2">
      <c r="A162" s="22" t="s">
        <v>880</v>
      </c>
      <c r="B162" s="22" t="s">
        <v>881</v>
      </c>
      <c r="C162" s="23">
        <v>-9.9699999999999997E-2</v>
      </c>
      <c r="D162" s="22">
        <v>6.5</v>
      </c>
      <c r="E162" s="22" t="s">
        <v>111</v>
      </c>
      <c r="I162" s="22" t="s">
        <v>111</v>
      </c>
      <c r="J162" s="22">
        <v>0</v>
      </c>
      <c r="K162" s="22">
        <v>2079662500</v>
      </c>
      <c r="L162" s="22" t="s">
        <v>111</v>
      </c>
      <c r="M162" s="22" t="s">
        <v>111</v>
      </c>
      <c r="N162" s="22">
        <v>0</v>
      </c>
      <c r="O162" s="22">
        <v>41.99</v>
      </c>
      <c r="P162" s="22">
        <v>70.319999999999993</v>
      </c>
      <c r="Q162" s="22">
        <v>5.47</v>
      </c>
      <c r="R162" s="22" t="s">
        <v>111</v>
      </c>
    </row>
    <row r="163" spans="1:18" x14ac:dyDescent="0.2">
      <c r="A163" s="22" t="s">
        <v>1220</v>
      </c>
      <c r="B163" s="22" t="s">
        <v>1221</v>
      </c>
      <c r="C163" s="23">
        <v>-0.1004</v>
      </c>
      <c r="D163" s="22">
        <v>6.63</v>
      </c>
      <c r="E163" s="22" t="s">
        <v>111</v>
      </c>
      <c r="I163" s="22" t="s">
        <v>111</v>
      </c>
      <c r="J163" s="22">
        <v>0</v>
      </c>
      <c r="K163" s="22">
        <v>7307344800</v>
      </c>
      <c r="L163" s="22" t="s">
        <v>111</v>
      </c>
      <c r="M163" s="22" t="s">
        <v>111</v>
      </c>
      <c r="N163" s="22">
        <v>0</v>
      </c>
      <c r="O163" s="22">
        <v>59.26</v>
      </c>
      <c r="P163" s="22">
        <v>49.62</v>
      </c>
      <c r="Q163" s="22">
        <v>14.61</v>
      </c>
      <c r="R163" s="22" t="s">
        <v>111</v>
      </c>
    </row>
    <row r="164" spans="1:18" x14ac:dyDescent="0.2">
      <c r="A164" s="22" t="s">
        <v>2442</v>
      </c>
      <c r="B164" s="22" t="s">
        <v>2441</v>
      </c>
      <c r="C164" s="23">
        <v>-9.9400000000000002E-2</v>
      </c>
      <c r="D164" s="22">
        <v>3.08</v>
      </c>
      <c r="E164" s="22" t="s">
        <v>111</v>
      </c>
      <c r="I164" s="22" t="s">
        <v>111</v>
      </c>
      <c r="J164" s="22">
        <v>0</v>
      </c>
      <c r="K164" s="22">
        <v>5900246800</v>
      </c>
      <c r="L164" s="22" t="s">
        <v>111</v>
      </c>
      <c r="M164" s="22" t="s">
        <v>111</v>
      </c>
      <c r="N164" s="22">
        <v>0</v>
      </c>
      <c r="O164" s="22">
        <v>28.55</v>
      </c>
      <c r="P164" s="22">
        <v>50.25</v>
      </c>
      <c r="Q164" s="22">
        <v>13.28</v>
      </c>
      <c r="R164" s="22" t="s">
        <v>111</v>
      </c>
    </row>
    <row r="165" spans="1:18" x14ac:dyDescent="0.2">
      <c r="A165" s="22" t="s">
        <v>384</v>
      </c>
      <c r="B165" s="22" t="s">
        <v>385</v>
      </c>
      <c r="C165" s="23">
        <v>-9.9900000000000003E-2</v>
      </c>
      <c r="D165" s="22">
        <v>19.73</v>
      </c>
      <c r="E165" s="22" t="s">
        <v>111</v>
      </c>
      <c r="I165" s="22" t="s">
        <v>111</v>
      </c>
      <c r="J165" s="22">
        <v>0</v>
      </c>
      <c r="K165" s="22">
        <v>7228006800</v>
      </c>
      <c r="L165" s="22" t="s">
        <v>111</v>
      </c>
      <c r="M165" s="22" t="s">
        <v>111</v>
      </c>
      <c r="N165" s="22">
        <v>0</v>
      </c>
      <c r="O165" s="22">
        <v>51.8</v>
      </c>
      <c r="P165" s="22">
        <v>18.88</v>
      </c>
      <c r="Q165" s="22">
        <v>24.4</v>
      </c>
      <c r="R165" s="22" t="s">
        <v>111</v>
      </c>
    </row>
    <row r="166" spans="1:18" x14ac:dyDescent="0.2">
      <c r="A166" s="22" t="s">
        <v>638</v>
      </c>
      <c r="B166" s="22" t="s">
        <v>639</v>
      </c>
      <c r="C166" s="23">
        <v>-9.9599999999999994E-2</v>
      </c>
      <c r="D166" s="22">
        <v>12.29</v>
      </c>
      <c r="E166" s="22" t="s">
        <v>111</v>
      </c>
      <c r="I166" s="22" t="s">
        <v>111</v>
      </c>
      <c r="J166" s="22">
        <v>0</v>
      </c>
      <c r="K166" s="22">
        <v>4608469800</v>
      </c>
      <c r="L166" s="22" t="s">
        <v>111</v>
      </c>
      <c r="M166" s="22" t="s">
        <v>111</v>
      </c>
      <c r="N166" s="22">
        <v>0</v>
      </c>
      <c r="O166" s="22">
        <v>21.72</v>
      </c>
      <c r="P166" s="22">
        <v>46.08</v>
      </c>
      <c r="Q166" s="22">
        <v>6.04</v>
      </c>
      <c r="R166" s="22" t="s">
        <v>111</v>
      </c>
    </row>
    <row r="167" spans="1:18" x14ac:dyDescent="0.2">
      <c r="A167" s="22" t="s">
        <v>3276</v>
      </c>
      <c r="B167" s="22" t="s">
        <v>3275</v>
      </c>
      <c r="C167" s="23">
        <v>-9.6600000000000005E-2</v>
      </c>
      <c r="D167" s="22">
        <v>2.15</v>
      </c>
      <c r="E167" s="22" t="s">
        <v>111</v>
      </c>
      <c r="I167" s="22" t="s">
        <v>111</v>
      </c>
      <c r="J167" s="22">
        <v>0</v>
      </c>
      <c r="K167" s="22">
        <v>5044116900</v>
      </c>
      <c r="L167" s="22" t="s">
        <v>111</v>
      </c>
      <c r="M167" s="22" t="s">
        <v>111</v>
      </c>
      <c r="N167" s="22">
        <v>0</v>
      </c>
      <c r="O167" s="22">
        <v>62.39</v>
      </c>
      <c r="P167" s="22">
        <v>78.36</v>
      </c>
      <c r="Q167" s="22">
        <v>7.67</v>
      </c>
      <c r="R167" s="22" t="s">
        <v>111</v>
      </c>
    </row>
    <row r="168" spans="1:18" x14ac:dyDescent="0.2">
      <c r="A168" s="22" t="s">
        <v>663</v>
      </c>
      <c r="B168" s="22" t="s">
        <v>1877</v>
      </c>
      <c r="C168" s="23">
        <v>5.7099999999999998E-2</v>
      </c>
      <c r="D168" s="22">
        <v>8.52</v>
      </c>
      <c r="E168" s="24">
        <v>0.41945601851851849</v>
      </c>
      <c r="I168" s="24">
        <v>0.41945601851851849</v>
      </c>
      <c r="J168" s="22">
        <v>0</v>
      </c>
      <c r="K168" s="22">
        <v>3447188600</v>
      </c>
      <c r="L168" s="22" t="s">
        <v>111</v>
      </c>
      <c r="M168" s="22" t="s">
        <v>111</v>
      </c>
      <c r="N168" s="22">
        <v>0</v>
      </c>
      <c r="O168" s="22">
        <v>37.04</v>
      </c>
      <c r="P168" s="22">
        <v>91.79</v>
      </c>
      <c r="Q168" s="22">
        <v>18.77</v>
      </c>
      <c r="R168" s="22" t="s">
        <v>111</v>
      </c>
    </row>
    <row r="169" spans="1:18" x14ac:dyDescent="0.2">
      <c r="A169" s="22" t="s">
        <v>1197</v>
      </c>
      <c r="B169" s="22" t="s">
        <v>1198</v>
      </c>
      <c r="C169" s="23">
        <v>6.6900000000000001E-2</v>
      </c>
      <c r="D169" s="22">
        <v>14.51</v>
      </c>
      <c r="E169" s="24">
        <v>0.42592592592592593</v>
      </c>
      <c r="I169" s="24">
        <v>0.42592592592592593</v>
      </c>
      <c r="J169" s="22">
        <v>0</v>
      </c>
      <c r="K169" s="22">
        <v>4157823500</v>
      </c>
      <c r="L169" s="22" t="s">
        <v>111</v>
      </c>
      <c r="M169" s="22" t="s">
        <v>111</v>
      </c>
      <c r="N169" s="22">
        <v>0</v>
      </c>
      <c r="O169" s="22">
        <v>46.02</v>
      </c>
      <c r="P169" s="22">
        <v>78.25</v>
      </c>
      <c r="Q169" s="22">
        <v>8.59</v>
      </c>
      <c r="R169" s="22" t="s">
        <v>111</v>
      </c>
    </row>
    <row r="170" spans="1:18" x14ac:dyDescent="0.2">
      <c r="A170" s="22" t="s">
        <v>677</v>
      </c>
      <c r="B170" s="22" t="s">
        <v>678</v>
      </c>
      <c r="C170" s="23">
        <v>5.2400000000000002E-2</v>
      </c>
      <c r="D170" s="22">
        <v>3.01</v>
      </c>
      <c r="E170" s="24">
        <v>0.40278935185185183</v>
      </c>
      <c r="I170" s="24">
        <v>0.40278935185185183</v>
      </c>
      <c r="J170" s="22">
        <v>0</v>
      </c>
      <c r="K170" s="22">
        <v>5381615800</v>
      </c>
      <c r="L170" s="22" t="s">
        <v>111</v>
      </c>
      <c r="M170" s="22" t="s">
        <v>111</v>
      </c>
      <c r="N170" s="22">
        <v>0</v>
      </c>
      <c r="O170" s="22">
        <v>55.34</v>
      </c>
      <c r="P170" s="22">
        <v>96.02</v>
      </c>
      <c r="Q170" s="22">
        <v>15.17</v>
      </c>
      <c r="R170" s="22" t="s">
        <v>111</v>
      </c>
    </row>
    <row r="171" spans="1:18" x14ac:dyDescent="0.2">
      <c r="A171" s="22" t="s">
        <v>5774</v>
      </c>
      <c r="B171" s="22" t="s">
        <v>5773</v>
      </c>
      <c r="C171" s="23">
        <v>6.7199999999999996E-2</v>
      </c>
      <c r="D171" s="22">
        <v>2.86</v>
      </c>
      <c r="E171" s="24">
        <v>0.39758101851851851</v>
      </c>
      <c r="I171" s="24">
        <v>0.40608796296296296</v>
      </c>
      <c r="J171" s="22">
        <v>0</v>
      </c>
      <c r="K171" s="22">
        <v>38932974000</v>
      </c>
      <c r="L171" s="22" t="s">
        <v>111</v>
      </c>
      <c r="M171" s="22" t="s">
        <v>111</v>
      </c>
      <c r="N171" s="22">
        <v>0</v>
      </c>
      <c r="O171" s="22">
        <v>39.97</v>
      </c>
      <c r="P171" s="22">
        <v>92.66</v>
      </c>
      <c r="Q171" s="22">
        <v>13.15</v>
      </c>
      <c r="R171" s="22" t="s">
        <v>111</v>
      </c>
    </row>
    <row r="172" spans="1:18" x14ac:dyDescent="0.2">
      <c r="A172" s="22" t="s">
        <v>2815</v>
      </c>
      <c r="B172" s="22" t="s">
        <v>2814</v>
      </c>
      <c r="C172" s="23">
        <v>-0.10100000000000001</v>
      </c>
      <c r="D172" s="22">
        <v>3.65</v>
      </c>
      <c r="E172" s="22" t="s">
        <v>111</v>
      </c>
      <c r="I172" s="22" t="s">
        <v>111</v>
      </c>
      <c r="J172" s="22">
        <v>0</v>
      </c>
      <c r="K172" s="22">
        <v>14210746000</v>
      </c>
      <c r="L172" s="22" t="s">
        <v>111</v>
      </c>
      <c r="M172" s="22" t="s">
        <v>111</v>
      </c>
      <c r="N172" s="22">
        <v>0</v>
      </c>
      <c r="O172" s="22">
        <v>42.14</v>
      </c>
      <c r="P172" s="22">
        <v>55.43</v>
      </c>
      <c r="Q172" s="22">
        <v>17.91</v>
      </c>
      <c r="R172" s="22" t="s">
        <v>111</v>
      </c>
    </row>
    <row r="173" spans="1:18" x14ac:dyDescent="0.2">
      <c r="A173" s="22" t="s">
        <v>839</v>
      </c>
      <c r="B173" s="22" t="s">
        <v>840</v>
      </c>
      <c r="C173" s="23">
        <v>-9.6799999999999997E-2</v>
      </c>
      <c r="D173" s="22">
        <v>8.3000000000000007</v>
      </c>
      <c r="E173" s="22" t="s">
        <v>111</v>
      </c>
      <c r="I173" s="22" t="s">
        <v>111</v>
      </c>
      <c r="J173" s="22">
        <v>0</v>
      </c>
      <c r="K173" s="22">
        <v>16495270000</v>
      </c>
      <c r="L173" s="22" t="s">
        <v>111</v>
      </c>
      <c r="M173" s="22" t="s">
        <v>111</v>
      </c>
      <c r="N173" s="22">
        <v>0</v>
      </c>
      <c r="O173" s="22">
        <v>55.28</v>
      </c>
      <c r="P173" s="22">
        <v>7.39</v>
      </c>
      <c r="Q173" s="22">
        <v>7.74</v>
      </c>
      <c r="R173" s="22" t="s">
        <v>111</v>
      </c>
    </row>
    <row r="174" spans="1:18" x14ac:dyDescent="0.2">
      <c r="A174" s="22" t="s">
        <v>5897</v>
      </c>
      <c r="B174" s="22" t="s">
        <v>5896</v>
      </c>
      <c r="C174" s="23">
        <v>5.4100000000000002E-2</v>
      </c>
      <c r="D174" s="22">
        <v>1.95</v>
      </c>
      <c r="E174" s="24">
        <v>0.39583333333333331</v>
      </c>
      <c r="I174" s="24">
        <v>0.39687499999999998</v>
      </c>
      <c r="J174" s="22">
        <v>0</v>
      </c>
      <c r="K174" s="22">
        <v>43324640000</v>
      </c>
      <c r="L174" s="22" t="s">
        <v>111</v>
      </c>
      <c r="M174" s="22" t="s">
        <v>111</v>
      </c>
      <c r="N174" s="22">
        <v>0</v>
      </c>
      <c r="O174" s="22">
        <v>28.34</v>
      </c>
      <c r="P174" s="22">
        <v>79.34</v>
      </c>
      <c r="Q174" s="22">
        <v>25.28</v>
      </c>
      <c r="R174"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599</v>
      </c>
      <c r="F1" s="2" t="s">
        <v>1884</v>
      </c>
      <c r="G1" s="2" t="s">
        <v>1883</v>
      </c>
      <c r="H1" s="2" t="s">
        <v>1882</v>
      </c>
      <c r="I1" s="22" t="s">
        <v>12598</v>
      </c>
      <c r="J1" s="22" t="s">
        <v>12597</v>
      </c>
      <c r="K1" s="22" t="s">
        <v>27</v>
      </c>
      <c r="L1" s="22" t="s">
        <v>12596</v>
      </c>
      <c r="M1" s="22" t="s">
        <v>190</v>
      </c>
      <c r="N1" s="22" t="s">
        <v>223</v>
      </c>
      <c r="O1" s="22" t="s">
        <v>219</v>
      </c>
      <c r="P1" s="22" t="s">
        <v>12595</v>
      </c>
      <c r="Q1" s="22" t="s">
        <v>12594</v>
      </c>
      <c r="R1" s="22" t="s">
        <v>12593</v>
      </c>
    </row>
    <row r="2" spans="1:18" x14ac:dyDescent="0.2">
      <c r="A2" s="22" t="s">
        <v>1618</v>
      </c>
      <c r="B2" s="22" t="s">
        <v>1619</v>
      </c>
      <c r="C2" s="23">
        <v>0.10009999999999999</v>
      </c>
      <c r="D2" s="22">
        <v>23.84</v>
      </c>
      <c r="E2" s="24">
        <v>0.39861111111111114</v>
      </c>
      <c r="I2" s="24">
        <v>0.39861111111111114</v>
      </c>
      <c r="J2" s="22">
        <v>9</v>
      </c>
      <c r="K2" s="22">
        <v>9559840000</v>
      </c>
      <c r="L2" s="22" t="s">
        <v>11776</v>
      </c>
      <c r="M2" s="22" t="s">
        <v>111</v>
      </c>
      <c r="N2" s="22">
        <v>589833</v>
      </c>
      <c r="O2" s="22">
        <v>46.18</v>
      </c>
      <c r="P2" s="22">
        <v>100</v>
      </c>
      <c r="Q2" s="22">
        <v>4.97</v>
      </c>
      <c r="R2" s="22">
        <v>15.25</v>
      </c>
    </row>
    <row r="3" spans="1:18" x14ac:dyDescent="0.2">
      <c r="A3" s="22" t="s">
        <v>162</v>
      </c>
      <c r="B3" s="22" t="s">
        <v>163</v>
      </c>
      <c r="C3" s="23">
        <v>0.1004</v>
      </c>
      <c r="D3" s="22">
        <v>5.81</v>
      </c>
      <c r="E3" s="24">
        <v>0.39583333333333331</v>
      </c>
      <c r="I3" s="24">
        <v>0.39583333333333331</v>
      </c>
      <c r="J3" s="22">
        <v>0</v>
      </c>
      <c r="K3" s="22">
        <v>10211158500</v>
      </c>
      <c r="L3" s="22" t="s">
        <v>111</v>
      </c>
      <c r="M3" s="22" t="s">
        <v>111</v>
      </c>
      <c r="N3" s="22">
        <v>0</v>
      </c>
      <c r="O3" s="22">
        <v>1.36</v>
      </c>
      <c r="P3" s="22">
        <v>100</v>
      </c>
      <c r="Q3" s="22">
        <v>20.059999999999999</v>
      </c>
      <c r="R3" s="22" t="s">
        <v>111</v>
      </c>
    </row>
    <row r="4" spans="1:18" x14ac:dyDescent="0.2">
      <c r="A4" s="22" t="s">
        <v>420</v>
      </c>
      <c r="B4" s="22" t="s">
        <v>421</v>
      </c>
      <c r="C4" s="23">
        <v>0.1</v>
      </c>
      <c r="D4" s="22">
        <v>10.01</v>
      </c>
      <c r="E4" s="24">
        <v>0.40208333333333335</v>
      </c>
      <c r="I4" s="24">
        <v>0.40885416666666669</v>
      </c>
      <c r="J4" s="22">
        <v>7</v>
      </c>
      <c r="K4" s="22">
        <v>4938762800</v>
      </c>
      <c r="L4" s="22" t="s">
        <v>12592</v>
      </c>
      <c r="M4" s="22" t="s">
        <v>191</v>
      </c>
      <c r="N4" s="22">
        <v>458759</v>
      </c>
      <c r="O4" s="22">
        <v>1</v>
      </c>
      <c r="P4" s="22">
        <v>100</v>
      </c>
      <c r="Q4" s="22">
        <v>31.67</v>
      </c>
      <c r="R4" s="22">
        <v>7.26</v>
      </c>
    </row>
    <row r="5" spans="1:18" x14ac:dyDescent="0.2">
      <c r="A5" s="22" t="s">
        <v>367</v>
      </c>
      <c r="B5" s="22" t="s">
        <v>368</v>
      </c>
      <c r="C5" s="23">
        <v>0.1004</v>
      </c>
      <c r="D5" s="22">
        <v>9.1</v>
      </c>
      <c r="E5" s="24">
        <v>0.39583333333333331</v>
      </c>
      <c r="I5" s="24">
        <v>0.39583333333333331</v>
      </c>
      <c r="J5" s="22">
        <v>6</v>
      </c>
      <c r="K5" s="22">
        <v>5868955600</v>
      </c>
      <c r="L5" s="22" t="s">
        <v>12591</v>
      </c>
      <c r="M5" s="22" t="s">
        <v>192</v>
      </c>
      <c r="N5" s="22">
        <v>393222</v>
      </c>
      <c r="O5" s="22">
        <v>21.66</v>
      </c>
      <c r="P5" s="22">
        <v>100</v>
      </c>
      <c r="Q5" s="22">
        <v>11.02</v>
      </c>
      <c r="R5" s="22">
        <v>28.47</v>
      </c>
    </row>
    <row r="6" spans="1:18" x14ac:dyDescent="0.2">
      <c r="A6" s="22" t="s">
        <v>823</v>
      </c>
      <c r="B6" s="22" t="s">
        <v>824</v>
      </c>
      <c r="C6" s="23">
        <v>0.10009999999999999</v>
      </c>
      <c r="D6" s="22">
        <v>29.45</v>
      </c>
      <c r="E6" s="24">
        <v>0.39583333333333331</v>
      </c>
      <c r="I6" s="24">
        <v>0.58013888888888887</v>
      </c>
      <c r="J6" s="22">
        <v>6</v>
      </c>
      <c r="K6" s="22">
        <v>10784671600</v>
      </c>
      <c r="L6" s="22" t="s">
        <v>12035</v>
      </c>
      <c r="M6" s="22" t="s">
        <v>111</v>
      </c>
      <c r="N6" s="22">
        <v>393222</v>
      </c>
      <c r="O6" s="22">
        <v>13.74</v>
      </c>
      <c r="P6" s="22">
        <v>100</v>
      </c>
      <c r="Q6" s="22">
        <v>36.630000000000003</v>
      </c>
      <c r="R6" s="22">
        <v>1.74</v>
      </c>
    </row>
    <row r="7" spans="1:18" x14ac:dyDescent="0.2">
      <c r="A7" s="22" t="s">
        <v>1677</v>
      </c>
      <c r="B7" s="22" t="s">
        <v>1678</v>
      </c>
      <c r="C7" s="23">
        <v>0.1003</v>
      </c>
      <c r="D7" s="22">
        <v>12.73</v>
      </c>
      <c r="E7" s="24">
        <v>0.39583333333333331</v>
      </c>
      <c r="I7" s="24">
        <v>0.56576388888888884</v>
      </c>
      <c r="J7" s="22">
        <v>6</v>
      </c>
      <c r="K7" s="22">
        <v>4350597100</v>
      </c>
      <c r="L7" s="22" t="s">
        <v>12590</v>
      </c>
      <c r="M7" s="22" t="s">
        <v>111</v>
      </c>
      <c r="N7" s="22">
        <v>393222</v>
      </c>
      <c r="O7" s="22">
        <v>6.3</v>
      </c>
      <c r="P7" s="22">
        <v>100</v>
      </c>
      <c r="Q7" s="22">
        <v>34.85</v>
      </c>
      <c r="R7" s="22">
        <v>3.08</v>
      </c>
    </row>
    <row r="8" spans="1:18" x14ac:dyDescent="0.2">
      <c r="A8" s="22" t="s">
        <v>1775</v>
      </c>
      <c r="B8" s="22" t="s">
        <v>2037</v>
      </c>
      <c r="C8" s="23">
        <v>0.10009999999999999</v>
      </c>
      <c r="D8" s="22">
        <v>18.350000000000001</v>
      </c>
      <c r="E8" s="24">
        <v>0.39583333333333331</v>
      </c>
      <c r="I8" s="24">
        <v>0.58538194444444447</v>
      </c>
      <c r="J8" s="22">
        <v>5</v>
      </c>
      <c r="K8" s="22">
        <v>7396830400</v>
      </c>
      <c r="L8" s="22" t="s">
        <v>12589</v>
      </c>
      <c r="M8" s="22" t="s">
        <v>192</v>
      </c>
      <c r="N8" s="22">
        <v>327685</v>
      </c>
      <c r="O8" s="22">
        <v>61.74</v>
      </c>
      <c r="P8" s="22">
        <v>100</v>
      </c>
      <c r="Q8" s="22">
        <v>22</v>
      </c>
      <c r="R8" s="22">
        <v>6.16</v>
      </c>
    </row>
    <row r="9" spans="1:18" x14ac:dyDescent="0.2">
      <c r="A9" s="22" t="s">
        <v>398</v>
      </c>
      <c r="B9" s="22" t="s">
        <v>399</v>
      </c>
      <c r="C9" s="23">
        <v>9.9299999999999999E-2</v>
      </c>
      <c r="D9" s="22">
        <v>4.43</v>
      </c>
      <c r="E9" s="24">
        <v>0.5959606481481482</v>
      </c>
      <c r="I9" s="24">
        <v>0.60038194444444448</v>
      </c>
      <c r="J9" s="22">
        <v>5</v>
      </c>
      <c r="K9" s="22">
        <v>4003265000</v>
      </c>
      <c r="L9" s="22" t="s">
        <v>12603</v>
      </c>
      <c r="M9" s="22" t="s">
        <v>191</v>
      </c>
      <c r="N9" s="22">
        <v>327685</v>
      </c>
      <c r="O9" s="22">
        <v>22.13</v>
      </c>
      <c r="P9" s="22">
        <v>100</v>
      </c>
      <c r="Q9" s="22">
        <v>50.84</v>
      </c>
      <c r="R9" s="22">
        <v>0.67</v>
      </c>
    </row>
    <row r="10" spans="1:18" x14ac:dyDescent="0.2">
      <c r="A10" s="22" t="s">
        <v>3286</v>
      </c>
      <c r="B10" s="22" t="s">
        <v>3285</v>
      </c>
      <c r="C10" s="23">
        <v>0.10059999999999999</v>
      </c>
      <c r="D10" s="22">
        <v>7.77</v>
      </c>
      <c r="E10" s="24">
        <v>0.40086805555555555</v>
      </c>
      <c r="I10" s="24">
        <v>0.40086805555555555</v>
      </c>
      <c r="J10" s="22">
        <v>4</v>
      </c>
      <c r="K10" s="22">
        <v>2341894700</v>
      </c>
      <c r="L10" s="22" t="s">
        <v>12262</v>
      </c>
      <c r="M10" s="22" t="s">
        <v>111</v>
      </c>
      <c r="N10" s="22">
        <v>262148</v>
      </c>
      <c r="O10" s="22">
        <v>34.33</v>
      </c>
      <c r="P10" s="22">
        <v>100</v>
      </c>
      <c r="Q10" s="22">
        <v>11.34</v>
      </c>
      <c r="R10" s="22">
        <v>19.97</v>
      </c>
    </row>
    <row r="11" spans="1:18" x14ac:dyDescent="0.2">
      <c r="A11" s="22" t="s">
        <v>386</v>
      </c>
      <c r="B11" s="22" t="s">
        <v>387</v>
      </c>
      <c r="C11" s="23">
        <v>0.10100000000000001</v>
      </c>
      <c r="D11" s="22">
        <v>5.56</v>
      </c>
      <c r="E11" s="24">
        <v>0.39583333333333331</v>
      </c>
      <c r="I11" s="24">
        <v>0.39583333333333331</v>
      </c>
      <c r="J11" s="22">
        <v>4</v>
      </c>
      <c r="K11" s="22">
        <v>7095982000</v>
      </c>
      <c r="L11" s="22" t="s">
        <v>12255</v>
      </c>
      <c r="M11" s="22" t="s">
        <v>111</v>
      </c>
      <c r="N11" s="22">
        <v>262148</v>
      </c>
      <c r="O11" s="22">
        <v>21.48</v>
      </c>
      <c r="P11" s="22">
        <v>100</v>
      </c>
      <c r="Q11" s="22">
        <v>1.23</v>
      </c>
      <c r="R11" s="22">
        <v>525.45000000000005</v>
      </c>
    </row>
    <row r="12" spans="1:18" x14ac:dyDescent="0.2">
      <c r="A12" s="22" t="s">
        <v>450</v>
      </c>
      <c r="B12" s="22" t="s">
        <v>451</v>
      </c>
      <c r="C12" s="23">
        <v>9.9299999999999999E-2</v>
      </c>
      <c r="D12" s="22">
        <v>6.2</v>
      </c>
      <c r="E12" s="24">
        <v>0.39583333333333331</v>
      </c>
      <c r="I12" s="24">
        <v>0.39809027777777778</v>
      </c>
      <c r="J12" s="22">
        <v>3</v>
      </c>
      <c r="K12" s="22">
        <v>3536906500</v>
      </c>
      <c r="L12" s="22" t="s">
        <v>11882</v>
      </c>
      <c r="M12" s="22" t="s">
        <v>192</v>
      </c>
      <c r="N12" s="22">
        <v>458760</v>
      </c>
      <c r="O12" s="22">
        <v>0.87</v>
      </c>
      <c r="P12" s="22">
        <v>100</v>
      </c>
      <c r="Q12" s="22">
        <v>16.95</v>
      </c>
      <c r="R12" s="22">
        <v>13.81</v>
      </c>
    </row>
    <row r="13" spans="1:18" x14ac:dyDescent="0.2">
      <c r="A13" s="22" t="s">
        <v>3076</v>
      </c>
      <c r="B13" s="22" t="s">
        <v>5881</v>
      </c>
      <c r="C13" s="23">
        <v>9.9599999999999994E-2</v>
      </c>
      <c r="D13" s="22">
        <v>2.54</v>
      </c>
      <c r="E13" s="24">
        <v>0.39583333333333331</v>
      </c>
      <c r="I13" s="24">
        <v>0.39583333333333331</v>
      </c>
      <c r="J13" s="22">
        <v>3</v>
      </c>
      <c r="K13" s="22">
        <v>16573895000</v>
      </c>
      <c r="L13" s="22" t="s">
        <v>12588</v>
      </c>
      <c r="M13" s="22" t="s">
        <v>193</v>
      </c>
      <c r="N13" s="22">
        <v>262149</v>
      </c>
      <c r="O13" s="22">
        <v>49.28</v>
      </c>
      <c r="P13" s="22">
        <v>100</v>
      </c>
      <c r="Q13" s="22">
        <v>0.87</v>
      </c>
      <c r="R13" s="22">
        <v>363.82</v>
      </c>
    </row>
    <row r="14" spans="1:18" x14ac:dyDescent="0.2">
      <c r="A14" s="22" t="s">
        <v>1338</v>
      </c>
      <c r="B14" s="22" t="s">
        <v>1339</v>
      </c>
      <c r="C14" s="23">
        <v>0.1007</v>
      </c>
      <c r="D14" s="22">
        <v>4.92</v>
      </c>
      <c r="E14" s="24">
        <v>0.40972222222222221</v>
      </c>
      <c r="I14" s="24">
        <v>0.41024305555555557</v>
      </c>
      <c r="J14" s="22">
        <v>3</v>
      </c>
      <c r="K14" s="22">
        <v>9447687300</v>
      </c>
      <c r="L14" s="22" t="s">
        <v>12478</v>
      </c>
      <c r="M14" s="22" t="s">
        <v>191</v>
      </c>
      <c r="N14" s="22">
        <v>262149</v>
      </c>
      <c r="O14" s="22">
        <v>35.9</v>
      </c>
      <c r="P14" s="22">
        <v>100</v>
      </c>
      <c r="Q14" s="22">
        <v>13.29</v>
      </c>
      <c r="R14" s="22">
        <v>5.68</v>
      </c>
    </row>
    <row r="15" spans="1:18" x14ac:dyDescent="0.2">
      <c r="A15" s="22" t="s">
        <v>1211</v>
      </c>
      <c r="B15" s="22" t="s">
        <v>1212</v>
      </c>
      <c r="C15" s="23">
        <v>9.9400000000000002E-2</v>
      </c>
      <c r="D15" s="22">
        <v>7.41</v>
      </c>
      <c r="E15" s="24">
        <v>0.40086805555555555</v>
      </c>
      <c r="I15" s="24">
        <v>0.45060185185185186</v>
      </c>
      <c r="J15" s="22">
        <v>3</v>
      </c>
      <c r="K15" s="22">
        <v>4446049500</v>
      </c>
      <c r="L15" s="22" t="s">
        <v>12587</v>
      </c>
      <c r="M15" s="22" t="s">
        <v>111</v>
      </c>
      <c r="N15" s="22">
        <v>196611</v>
      </c>
      <c r="O15" s="22">
        <v>68.98</v>
      </c>
      <c r="P15" s="22">
        <v>100</v>
      </c>
      <c r="Q15" s="22">
        <v>9.4</v>
      </c>
      <c r="R15" s="22">
        <v>1.01</v>
      </c>
    </row>
    <row r="16" spans="1:18" x14ac:dyDescent="0.2">
      <c r="A16" s="22" t="s">
        <v>1932</v>
      </c>
      <c r="B16" s="22" t="s">
        <v>1931</v>
      </c>
      <c r="C16" s="23">
        <v>0.10009999999999999</v>
      </c>
      <c r="D16" s="22">
        <v>27.25</v>
      </c>
      <c r="E16" s="24">
        <v>0.39583333333333331</v>
      </c>
      <c r="I16" s="24">
        <v>0.39826388888888886</v>
      </c>
      <c r="J16" s="22">
        <v>3</v>
      </c>
      <c r="K16" s="22">
        <v>1492664200</v>
      </c>
      <c r="L16" s="22" t="s">
        <v>12586</v>
      </c>
      <c r="M16" s="22" t="s">
        <v>111</v>
      </c>
      <c r="N16" s="22">
        <v>196611</v>
      </c>
      <c r="O16" s="22">
        <v>9.3000000000000007</v>
      </c>
      <c r="P16" s="22">
        <v>100</v>
      </c>
      <c r="Q16" s="22">
        <v>25.73</v>
      </c>
      <c r="R16" s="22">
        <v>31.24</v>
      </c>
    </row>
    <row r="17" spans="1:18" x14ac:dyDescent="0.2">
      <c r="A17" s="22" t="s">
        <v>3232</v>
      </c>
      <c r="B17" s="22" t="s">
        <v>3231</v>
      </c>
      <c r="C17" s="23">
        <v>0.1013</v>
      </c>
      <c r="D17" s="22">
        <v>3.48</v>
      </c>
      <c r="E17" s="24">
        <v>0.39583333333333331</v>
      </c>
      <c r="I17" s="24">
        <v>0.39583333333333331</v>
      </c>
      <c r="J17" s="22">
        <v>3</v>
      </c>
      <c r="K17" s="22">
        <v>5575969200</v>
      </c>
      <c r="L17" s="22" t="s">
        <v>12585</v>
      </c>
      <c r="M17" s="22" t="s">
        <v>111</v>
      </c>
      <c r="N17" s="22">
        <v>196611</v>
      </c>
      <c r="O17" s="22">
        <v>15.32</v>
      </c>
      <c r="P17" s="22">
        <v>100</v>
      </c>
      <c r="Q17" s="22">
        <v>0.96</v>
      </c>
      <c r="R17" s="22">
        <v>498.29</v>
      </c>
    </row>
    <row r="18" spans="1:18" x14ac:dyDescent="0.2">
      <c r="A18" s="22" t="s">
        <v>5779</v>
      </c>
      <c r="B18" s="22" t="s">
        <v>5778</v>
      </c>
      <c r="C18" s="23">
        <v>0.2</v>
      </c>
      <c r="D18" s="22">
        <v>6.72</v>
      </c>
      <c r="E18" s="24">
        <v>0.39635416666666667</v>
      </c>
      <c r="I18" s="24">
        <v>0.40260416666666665</v>
      </c>
      <c r="J18" s="22">
        <v>2</v>
      </c>
      <c r="K18" s="22">
        <v>6217963500</v>
      </c>
      <c r="L18" s="22" t="s">
        <v>11076</v>
      </c>
      <c r="M18" s="22" t="s">
        <v>191</v>
      </c>
      <c r="N18" s="22">
        <v>131074</v>
      </c>
      <c r="O18" s="22">
        <v>14.58</v>
      </c>
      <c r="P18" s="22">
        <v>100</v>
      </c>
      <c r="Q18" s="22">
        <v>22.07</v>
      </c>
      <c r="R18" s="22">
        <v>12.56</v>
      </c>
    </row>
    <row r="19" spans="1:18" x14ac:dyDescent="0.2">
      <c r="A19" s="22" t="s">
        <v>4582</v>
      </c>
      <c r="B19" s="22" t="s">
        <v>4581</v>
      </c>
      <c r="C19" s="23">
        <v>9.9599999999999994E-2</v>
      </c>
      <c r="D19" s="22">
        <v>6.07</v>
      </c>
      <c r="E19" s="24">
        <v>0.39687499999999998</v>
      </c>
      <c r="I19" s="24">
        <v>0.39687499999999998</v>
      </c>
      <c r="J19" s="22">
        <v>2</v>
      </c>
      <c r="K19" s="22">
        <v>2496978400</v>
      </c>
      <c r="L19" s="22" t="s">
        <v>12179</v>
      </c>
      <c r="M19" s="22" t="s">
        <v>191</v>
      </c>
      <c r="N19" s="22">
        <v>262149</v>
      </c>
      <c r="O19" s="22">
        <v>56.32</v>
      </c>
      <c r="P19" s="22">
        <v>100</v>
      </c>
      <c r="Q19" s="22">
        <v>7</v>
      </c>
      <c r="R19" s="22">
        <v>38.19</v>
      </c>
    </row>
    <row r="20" spans="1:18" x14ac:dyDescent="0.2">
      <c r="A20" s="22" t="s">
        <v>2968</v>
      </c>
      <c r="B20" s="22" t="s">
        <v>2967</v>
      </c>
      <c r="C20" s="23">
        <v>0.1003</v>
      </c>
      <c r="D20" s="22">
        <v>4.0599999999999996</v>
      </c>
      <c r="E20" s="24">
        <v>0.39600694444444445</v>
      </c>
      <c r="I20" s="24">
        <v>0.39600694444444445</v>
      </c>
      <c r="J20" s="22">
        <v>2</v>
      </c>
      <c r="K20" s="22">
        <v>20416702000</v>
      </c>
      <c r="L20" s="22" t="s">
        <v>10520</v>
      </c>
      <c r="M20" s="22" t="s">
        <v>191</v>
      </c>
      <c r="N20" s="22">
        <v>131074</v>
      </c>
      <c r="O20" s="22">
        <v>13.87</v>
      </c>
      <c r="P20" s="22">
        <v>100</v>
      </c>
      <c r="Q20" s="22">
        <v>5.94</v>
      </c>
      <c r="R20" s="22">
        <v>38.21</v>
      </c>
    </row>
    <row r="21" spans="1:18" x14ac:dyDescent="0.2">
      <c r="A21" s="22" t="s">
        <v>4458</v>
      </c>
      <c r="B21" s="22" t="s">
        <v>4457</v>
      </c>
      <c r="C21" s="23">
        <v>0.1004</v>
      </c>
      <c r="D21" s="22">
        <v>10.96</v>
      </c>
      <c r="E21" s="24">
        <v>0.39791666666666664</v>
      </c>
      <c r="H21" s="2" t="e">
        <f>AVERAGE((G21-F21)*100/G21)</f>
        <v>#DIV/0!</v>
      </c>
      <c r="I21" s="24">
        <v>0.3984375</v>
      </c>
      <c r="J21" s="22">
        <v>2</v>
      </c>
      <c r="K21" s="22">
        <v>7618551700</v>
      </c>
      <c r="L21" s="22" t="s">
        <v>12464</v>
      </c>
      <c r="M21" s="22" t="s">
        <v>191</v>
      </c>
      <c r="N21" s="22">
        <v>131074</v>
      </c>
      <c r="O21" s="22">
        <v>24.45</v>
      </c>
      <c r="P21" s="22">
        <v>100</v>
      </c>
      <c r="Q21" s="22">
        <v>15.67</v>
      </c>
      <c r="R21" s="22">
        <v>14.92</v>
      </c>
    </row>
    <row r="22" spans="1:18" x14ac:dyDescent="0.2">
      <c r="A22" s="22" t="s">
        <v>3114</v>
      </c>
      <c r="B22" s="22" t="s">
        <v>3113</v>
      </c>
      <c r="C22" s="23">
        <v>0.1014</v>
      </c>
      <c r="D22" s="22">
        <v>2.2799999999999998</v>
      </c>
      <c r="E22" s="24">
        <v>0.47038194444444442</v>
      </c>
      <c r="I22" s="24">
        <v>0.5930671296296296</v>
      </c>
      <c r="J22" s="22">
        <v>2</v>
      </c>
      <c r="K22" s="22">
        <v>8073751300</v>
      </c>
      <c r="L22" s="22" t="s">
        <v>12463</v>
      </c>
      <c r="M22" s="22" t="s">
        <v>191</v>
      </c>
      <c r="N22" s="22">
        <v>196613</v>
      </c>
      <c r="O22" s="22">
        <v>40.700000000000003</v>
      </c>
      <c r="P22" s="22">
        <v>100</v>
      </c>
      <c r="Q22" s="22">
        <v>20.010000000000002</v>
      </c>
      <c r="R22" s="22">
        <v>1.24</v>
      </c>
    </row>
    <row r="23" spans="1:18" x14ac:dyDescent="0.2">
      <c r="A23" s="22" t="s">
        <v>88</v>
      </c>
      <c r="B23" s="22" t="s">
        <v>89</v>
      </c>
      <c r="C23" s="23">
        <v>9.9900000000000003E-2</v>
      </c>
      <c r="D23" s="22">
        <v>28.07</v>
      </c>
      <c r="E23" s="24">
        <v>0.39583333333333331</v>
      </c>
      <c r="H23" s="2" t="e">
        <f>AVERAGE((G23-F23)*100/G23)</f>
        <v>#DIV/0!</v>
      </c>
      <c r="I23" s="24">
        <v>0.39583333333333331</v>
      </c>
      <c r="J23" s="22">
        <v>2</v>
      </c>
      <c r="K23" s="22">
        <v>5827161700</v>
      </c>
      <c r="L23" s="22" t="s">
        <v>11788</v>
      </c>
      <c r="M23" s="22" t="s">
        <v>193</v>
      </c>
      <c r="N23" s="22">
        <v>131074</v>
      </c>
      <c r="O23" s="22">
        <v>11.27</v>
      </c>
      <c r="P23" s="22">
        <v>100</v>
      </c>
      <c r="Q23" s="22">
        <v>1.95</v>
      </c>
      <c r="R23" s="22">
        <v>247.96</v>
      </c>
    </row>
    <row r="24" spans="1:18" x14ac:dyDescent="0.2">
      <c r="A24" s="22" t="s">
        <v>1675</v>
      </c>
      <c r="B24" s="22" t="s">
        <v>1676</v>
      </c>
      <c r="C24" s="23">
        <v>9.9599999999999994E-2</v>
      </c>
      <c r="D24" s="22">
        <v>6.18</v>
      </c>
      <c r="E24" s="24">
        <v>0.39583333333333331</v>
      </c>
      <c r="I24" s="24">
        <v>0.39583333333333331</v>
      </c>
      <c r="J24" s="22">
        <v>2</v>
      </c>
      <c r="K24" s="22">
        <v>10001532700</v>
      </c>
      <c r="L24" s="22" t="s">
        <v>12584</v>
      </c>
      <c r="M24" s="22" t="s">
        <v>193</v>
      </c>
      <c r="N24" s="22">
        <v>196613</v>
      </c>
      <c r="O24" s="22">
        <v>7.76</v>
      </c>
      <c r="P24" s="22">
        <v>100</v>
      </c>
      <c r="Q24" s="22">
        <v>1.56</v>
      </c>
      <c r="R24" s="22">
        <v>328.84</v>
      </c>
    </row>
    <row r="25" spans="1:18" x14ac:dyDescent="0.2">
      <c r="A25" s="22" t="s">
        <v>264</v>
      </c>
      <c r="B25" s="22" t="s">
        <v>265</v>
      </c>
      <c r="C25" s="23">
        <v>0.10100000000000001</v>
      </c>
      <c r="D25" s="22">
        <v>2.29</v>
      </c>
      <c r="E25" s="24">
        <v>0.39618055555555554</v>
      </c>
      <c r="I25" s="24">
        <v>0.39618055555555554</v>
      </c>
      <c r="J25" s="22">
        <v>2</v>
      </c>
      <c r="K25" s="22">
        <v>4855729400</v>
      </c>
      <c r="L25" s="22" t="s">
        <v>12175</v>
      </c>
      <c r="M25" s="22" t="s">
        <v>191</v>
      </c>
      <c r="N25" s="22">
        <v>196613</v>
      </c>
      <c r="O25" s="22">
        <v>41.73</v>
      </c>
      <c r="P25" s="22">
        <v>100</v>
      </c>
      <c r="Q25" s="22">
        <v>5.31</v>
      </c>
      <c r="R25" s="22">
        <v>31.42</v>
      </c>
    </row>
    <row r="26" spans="1:18" x14ac:dyDescent="0.2">
      <c r="A26" s="22" t="s">
        <v>1803</v>
      </c>
      <c r="B26" s="22" t="s">
        <v>1892</v>
      </c>
      <c r="C26" s="23">
        <v>9.9400000000000002E-2</v>
      </c>
      <c r="D26" s="22">
        <v>5.97</v>
      </c>
      <c r="E26" s="24">
        <v>0.44574074074074072</v>
      </c>
      <c r="H26" s="2" t="e">
        <f>AVERAGE((G26-F26)*100/G26)</f>
        <v>#DIV/0!</v>
      </c>
      <c r="I26" s="24">
        <v>0.61888888888888893</v>
      </c>
      <c r="J26" s="22">
        <v>2</v>
      </c>
      <c r="K26" s="22">
        <v>3995184400</v>
      </c>
      <c r="L26" s="22" t="s">
        <v>12583</v>
      </c>
      <c r="M26" s="22" t="s">
        <v>191</v>
      </c>
      <c r="N26" s="22">
        <v>131074</v>
      </c>
      <c r="O26" s="22">
        <v>2.23</v>
      </c>
      <c r="P26" s="22">
        <v>100</v>
      </c>
      <c r="Q26" s="22">
        <v>48.22</v>
      </c>
      <c r="R26" s="22">
        <v>0.97</v>
      </c>
    </row>
    <row r="27" spans="1:18" x14ac:dyDescent="0.2">
      <c r="A27" s="22" t="s">
        <v>1470</v>
      </c>
      <c r="B27" s="22" t="s">
        <v>1894</v>
      </c>
      <c r="C27" s="23">
        <v>0.1</v>
      </c>
      <c r="D27" s="22">
        <v>3.96</v>
      </c>
      <c r="E27" s="24">
        <v>0.39618055555555554</v>
      </c>
      <c r="H27" s="2" t="e">
        <f>AVERAGE((G27-F27)*100/G27)</f>
        <v>#DIV/0!</v>
      </c>
      <c r="I27" s="24">
        <v>0.39618055555555554</v>
      </c>
      <c r="J27" s="22">
        <v>2</v>
      </c>
      <c r="K27" s="22">
        <v>7871432700</v>
      </c>
      <c r="L27" s="22" t="s">
        <v>9789</v>
      </c>
      <c r="M27" s="22" t="s">
        <v>191</v>
      </c>
      <c r="N27" s="22">
        <v>131074</v>
      </c>
      <c r="O27" s="22">
        <v>44.63</v>
      </c>
      <c r="P27" s="22">
        <v>100</v>
      </c>
      <c r="Q27" s="22">
        <v>4.08</v>
      </c>
      <c r="R27" s="22">
        <v>27.14</v>
      </c>
    </row>
    <row r="28" spans="1:18" x14ac:dyDescent="0.2">
      <c r="A28" s="22" t="s">
        <v>3084</v>
      </c>
      <c r="B28" s="22" t="s">
        <v>3083</v>
      </c>
      <c r="C28" s="23">
        <v>9.9900000000000003E-2</v>
      </c>
      <c r="D28" s="22">
        <v>21.91</v>
      </c>
      <c r="E28" s="24">
        <v>0.39618055555555554</v>
      </c>
      <c r="I28" s="24">
        <v>0.3967013888888889</v>
      </c>
      <c r="J28" s="22">
        <v>2</v>
      </c>
      <c r="K28" s="22">
        <v>807087720</v>
      </c>
      <c r="L28" s="22" t="s">
        <v>12450</v>
      </c>
      <c r="M28" s="22" t="s">
        <v>191</v>
      </c>
      <c r="N28" s="22">
        <v>131074</v>
      </c>
      <c r="O28" s="22">
        <v>14.73</v>
      </c>
      <c r="P28" s="22">
        <v>100</v>
      </c>
      <c r="Q28" s="22">
        <v>24.21</v>
      </c>
      <c r="R28" s="22">
        <v>65.14</v>
      </c>
    </row>
    <row r="29" spans="1:18" x14ac:dyDescent="0.2">
      <c r="A29" s="22" t="s">
        <v>2897</v>
      </c>
      <c r="B29" s="22" t="s">
        <v>2896</v>
      </c>
      <c r="C29" s="23">
        <v>0.1013</v>
      </c>
      <c r="D29" s="22">
        <v>3.48</v>
      </c>
      <c r="E29" s="24">
        <v>0.39791666666666664</v>
      </c>
      <c r="I29" s="24">
        <v>0.57378472222222221</v>
      </c>
      <c r="J29" s="22">
        <v>2</v>
      </c>
      <c r="K29" s="22">
        <v>8433863000</v>
      </c>
      <c r="L29" s="22" t="s">
        <v>12449</v>
      </c>
      <c r="M29" s="22" t="s">
        <v>191</v>
      </c>
      <c r="N29" s="22">
        <v>131074</v>
      </c>
      <c r="O29" s="22">
        <v>53.93</v>
      </c>
      <c r="P29" s="22">
        <v>100</v>
      </c>
      <c r="Q29" s="22">
        <v>15.14</v>
      </c>
      <c r="R29" s="22">
        <v>1.85</v>
      </c>
    </row>
    <row r="30" spans="1:18" x14ac:dyDescent="0.2">
      <c r="A30" s="22" t="s">
        <v>3567</v>
      </c>
      <c r="B30" s="22" t="s">
        <v>3566</v>
      </c>
      <c r="C30" s="23">
        <v>0.1009</v>
      </c>
      <c r="D30" s="22">
        <v>4.91</v>
      </c>
      <c r="E30" s="24">
        <v>0.44331018518518517</v>
      </c>
      <c r="I30" s="24">
        <v>0.44331018518518517</v>
      </c>
      <c r="J30" s="22">
        <v>2</v>
      </c>
      <c r="K30" s="22">
        <v>22352795000</v>
      </c>
      <c r="L30" s="22" t="s">
        <v>7903</v>
      </c>
      <c r="M30" s="22" t="s">
        <v>191</v>
      </c>
      <c r="N30" s="22">
        <v>131074</v>
      </c>
      <c r="O30" s="22">
        <v>51.4</v>
      </c>
      <c r="P30" s="22">
        <v>99.76</v>
      </c>
      <c r="Q30" s="22">
        <v>6.52</v>
      </c>
      <c r="R30" s="22">
        <v>10.23</v>
      </c>
    </row>
    <row r="31" spans="1:18" x14ac:dyDescent="0.2">
      <c r="A31" s="22" t="s">
        <v>3461</v>
      </c>
      <c r="B31" s="22" t="s">
        <v>3460</v>
      </c>
      <c r="C31" s="23">
        <v>9.9900000000000003E-2</v>
      </c>
      <c r="D31" s="22">
        <v>37.31</v>
      </c>
      <c r="E31" s="24">
        <v>0.42430555555555555</v>
      </c>
      <c r="H31" s="2" t="e">
        <f>AVERAGE((G31-F31)*100/G31)</f>
        <v>#DIV/0!</v>
      </c>
      <c r="I31" s="24">
        <v>0.42430555555555555</v>
      </c>
      <c r="J31" s="22">
        <v>2</v>
      </c>
      <c r="K31" s="22">
        <v>9129671200</v>
      </c>
      <c r="L31" s="22" t="s">
        <v>12582</v>
      </c>
      <c r="M31" s="22" t="s">
        <v>111</v>
      </c>
      <c r="N31" s="22">
        <v>131074</v>
      </c>
      <c r="O31" s="22">
        <v>3.35</v>
      </c>
      <c r="P31" s="22">
        <v>99.98</v>
      </c>
      <c r="Q31" s="22">
        <v>11.07</v>
      </c>
      <c r="R31" s="22">
        <v>13.21</v>
      </c>
    </row>
    <row r="32" spans="1:18" x14ac:dyDescent="0.2">
      <c r="A32" s="22" t="s">
        <v>1758</v>
      </c>
      <c r="B32" s="22" t="s">
        <v>1759</v>
      </c>
      <c r="C32" s="23">
        <v>9.9900000000000003E-2</v>
      </c>
      <c r="D32" s="22">
        <v>15.19</v>
      </c>
      <c r="E32" s="24">
        <v>0.39583333333333331</v>
      </c>
      <c r="H32" s="2" t="e">
        <f>AVERAGE((G32-F32)*100/G32)</f>
        <v>#DIV/0!</v>
      </c>
      <c r="I32" s="24">
        <v>0.39583333333333331</v>
      </c>
      <c r="J32" s="22">
        <v>2</v>
      </c>
      <c r="K32" s="22">
        <v>3848182200</v>
      </c>
      <c r="L32" s="22" t="s">
        <v>12581</v>
      </c>
      <c r="M32" s="22" t="s">
        <v>111</v>
      </c>
      <c r="N32" s="22">
        <v>131074</v>
      </c>
      <c r="O32" s="22">
        <v>8.69</v>
      </c>
      <c r="P32" s="22">
        <v>100</v>
      </c>
      <c r="Q32" s="22">
        <v>1.56</v>
      </c>
      <c r="R32" s="22">
        <v>468.32</v>
      </c>
    </row>
    <row r="33" spans="1:18" x14ac:dyDescent="0.2">
      <c r="A33" s="22" t="s">
        <v>3454</v>
      </c>
      <c r="B33" s="22" t="s">
        <v>3453</v>
      </c>
      <c r="C33" s="23">
        <v>0.10009999999999999</v>
      </c>
      <c r="D33" s="22">
        <v>19.02</v>
      </c>
      <c r="E33" s="24">
        <v>0.39583333333333331</v>
      </c>
      <c r="H33" s="2" t="e">
        <f>AVERAGE((G33-F33)*100/G33)</f>
        <v>#DIV/0!</v>
      </c>
      <c r="I33" s="24">
        <v>0.39583333333333331</v>
      </c>
      <c r="J33" s="22">
        <v>2</v>
      </c>
      <c r="K33" s="22">
        <v>4364717900</v>
      </c>
      <c r="L33" s="22" t="s">
        <v>12439</v>
      </c>
      <c r="M33" s="22" t="s">
        <v>111</v>
      </c>
      <c r="N33" s="22">
        <v>131074</v>
      </c>
      <c r="O33" s="22">
        <v>12.71</v>
      </c>
      <c r="P33" s="22">
        <v>100</v>
      </c>
      <c r="Q33" s="22">
        <v>0.13</v>
      </c>
      <c r="R33" s="22">
        <v>5084.42</v>
      </c>
    </row>
    <row r="34" spans="1:18" x14ac:dyDescent="0.2">
      <c r="A34" s="22" t="s">
        <v>557</v>
      </c>
      <c r="B34" s="22" t="s">
        <v>558</v>
      </c>
      <c r="C34" s="23">
        <v>0.10050000000000001</v>
      </c>
      <c r="D34" s="22">
        <v>10.18</v>
      </c>
      <c r="E34" s="24">
        <v>0.39583333333333331</v>
      </c>
      <c r="I34" s="24">
        <v>0.39583333333333331</v>
      </c>
      <c r="J34" s="22">
        <v>2</v>
      </c>
      <c r="K34" s="22">
        <v>7186368700</v>
      </c>
      <c r="L34" s="22" t="s">
        <v>12580</v>
      </c>
      <c r="M34" s="22" t="s">
        <v>111</v>
      </c>
      <c r="N34" s="22">
        <v>131074</v>
      </c>
      <c r="O34" s="22">
        <v>61.53</v>
      </c>
      <c r="P34" s="22">
        <v>100</v>
      </c>
      <c r="Q34" s="22">
        <v>0.78</v>
      </c>
      <c r="R34" s="22">
        <v>279.32</v>
      </c>
    </row>
    <row r="35" spans="1:18" x14ac:dyDescent="0.2">
      <c r="A35" s="22" t="s">
        <v>1360</v>
      </c>
      <c r="B35" s="22" t="s">
        <v>1361</v>
      </c>
      <c r="C35" s="23">
        <v>0.10009999999999999</v>
      </c>
      <c r="D35" s="22">
        <v>6.09</v>
      </c>
      <c r="E35" s="24">
        <v>0.3967013888888889</v>
      </c>
      <c r="I35" s="24">
        <v>0.3967013888888889</v>
      </c>
      <c r="J35" s="22">
        <v>2</v>
      </c>
      <c r="K35" s="22">
        <v>3016261200</v>
      </c>
      <c r="L35" s="22" t="s">
        <v>12579</v>
      </c>
      <c r="M35" s="22" t="s">
        <v>111</v>
      </c>
      <c r="N35" s="22">
        <v>131074</v>
      </c>
      <c r="O35" s="22">
        <v>32.68</v>
      </c>
      <c r="P35" s="22">
        <v>100</v>
      </c>
      <c r="Q35" s="22">
        <v>4.78</v>
      </c>
      <c r="R35" s="22">
        <v>27.88</v>
      </c>
    </row>
    <row r="36" spans="1:18" x14ac:dyDescent="0.2">
      <c r="A36" s="22" t="s">
        <v>1714</v>
      </c>
      <c r="B36" s="22" t="s">
        <v>1715</v>
      </c>
      <c r="C36" s="23">
        <v>0.1003</v>
      </c>
      <c r="D36" s="22">
        <v>10.97</v>
      </c>
      <c r="E36" s="24">
        <v>0.39583333333333331</v>
      </c>
      <c r="I36" s="24">
        <v>0.39583333333333331</v>
      </c>
      <c r="J36" s="22">
        <v>2</v>
      </c>
      <c r="K36" s="22">
        <v>6524714600</v>
      </c>
      <c r="L36" s="22" t="s">
        <v>12578</v>
      </c>
      <c r="M36" s="22" t="s">
        <v>111</v>
      </c>
      <c r="N36" s="22">
        <v>131074</v>
      </c>
      <c r="O36" s="22">
        <v>5.64</v>
      </c>
      <c r="P36" s="22">
        <v>100</v>
      </c>
      <c r="Q36" s="22">
        <v>1.0900000000000001</v>
      </c>
      <c r="R36" s="22">
        <v>272.45999999999998</v>
      </c>
    </row>
    <row r="37" spans="1:18" x14ac:dyDescent="0.2">
      <c r="A37" s="22" t="s">
        <v>5824</v>
      </c>
      <c r="B37" s="22" t="s">
        <v>5823</v>
      </c>
      <c r="C37" s="23">
        <v>0.1</v>
      </c>
      <c r="D37" s="22">
        <v>3.63</v>
      </c>
      <c r="E37" s="24">
        <v>0.39583333333333331</v>
      </c>
      <c r="H37" s="2" t="e">
        <f>AVERAGE((G37-F37)*100/G37)</f>
        <v>#DIV/0!</v>
      </c>
      <c r="I37" s="24">
        <v>0.39583333333333331</v>
      </c>
      <c r="J37" s="22">
        <v>2</v>
      </c>
      <c r="K37" s="22">
        <v>4780468700</v>
      </c>
      <c r="L37" s="22" t="s">
        <v>12577</v>
      </c>
      <c r="M37" s="22" t="s">
        <v>111</v>
      </c>
      <c r="N37" s="22">
        <v>131074</v>
      </c>
      <c r="O37" s="22">
        <v>31.49</v>
      </c>
      <c r="P37" s="22">
        <v>100</v>
      </c>
      <c r="Q37" s="22">
        <v>0.56999999999999995</v>
      </c>
      <c r="R37" s="22">
        <v>394.95</v>
      </c>
    </row>
    <row r="38" spans="1:18" x14ac:dyDescent="0.2">
      <c r="A38" s="22" t="s">
        <v>12430</v>
      </c>
      <c r="B38" s="22" t="s">
        <v>12429</v>
      </c>
      <c r="C38" s="23">
        <v>9.8900000000000002E-2</v>
      </c>
      <c r="D38" s="22">
        <v>3</v>
      </c>
      <c r="E38" s="24">
        <v>0.39583333333333331</v>
      </c>
      <c r="I38" s="24">
        <v>0.39583333333333331</v>
      </c>
      <c r="J38" s="22">
        <v>2</v>
      </c>
      <c r="K38" s="22">
        <v>5544000000</v>
      </c>
      <c r="L38" s="22" t="s">
        <v>12576</v>
      </c>
      <c r="M38" s="22" t="s">
        <v>111</v>
      </c>
      <c r="N38" s="22">
        <v>131074</v>
      </c>
      <c r="O38" s="22">
        <v>31.33</v>
      </c>
      <c r="P38" s="22">
        <v>100</v>
      </c>
      <c r="Q38" s="22">
        <v>1.72</v>
      </c>
      <c r="R38" s="22">
        <v>80.069999999999993</v>
      </c>
    </row>
    <row r="39" spans="1:18" x14ac:dyDescent="0.2">
      <c r="A39" s="22" t="s">
        <v>3312</v>
      </c>
      <c r="B39" s="22" t="s">
        <v>3311</v>
      </c>
      <c r="C39" s="23">
        <v>0.10050000000000001</v>
      </c>
      <c r="D39" s="22">
        <v>2.2999999999999998</v>
      </c>
      <c r="E39" s="24">
        <v>0.47687499999999999</v>
      </c>
      <c r="I39" s="24">
        <v>0.62209490740740736</v>
      </c>
      <c r="J39" s="22">
        <v>2</v>
      </c>
      <c r="K39" s="22">
        <v>7472501300</v>
      </c>
      <c r="L39" s="22" t="s">
        <v>12575</v>
      </c>
      <c r="M39" s="22" t="s">
        <v>111</v>
      </c>
      <c r="N39" s="22">
        <v>131074</v>
      </c>
      <c r="O39" s="22">
        <v>44.48</v>
      </c>
      <c r="P39" s="22">
        <v>99.9</v>
      </c>
      <c r="Q39" s="22">
        <v>15.4</v>
      </c>
      <c r="R39" s="22">
        <v>0.44</v>
      </c>
    </row>
    <row r="40" spans="1:18" x14ac:dyDescent="0.2">
      <c r="A40" s="22" t="s">
        <v>4723</v>
      </c>
      <c r="B40" s="22" t="s">
        <v>4722</v>
      </c>
      <c r="C40" s="23">
        <v>0.1018</v>
      </c>
      <c r="D40" s="22">
        <v>3.03</v>
      </c>
      <c r="E40" s="24">
        <v>0.40416666666666667</v>
      </c>
      <c r="I40" s="24">
        <v>0.40416666666666667</v>
      </c>
      <c r="J40" s="22">
        <v>2</v>
      </c>
      <c r="K40" s="22">
        <v>5751390500</v>
      </c>
      <c r="L40" s="22" t="s">
        <v>12574</v>
      </c>
      <c r="M40" s="22" t="s">
        <v>111</v>
      </c>
      <c r="N40" s="22">
        <v>131074</v>
      </c>
      <c r="O40" s="22">
        <v>9.14</v>
      </c>
      <c r="P40" s="22">
        <v>100</v>
      </c>
      <c r="Q40" s="22">
        <v>11.9</v>
      </c>
      <c r="R40" s="22">
        <v>11.57</v>
      </c>
    </row>
    <row r="41" spans="1:18" x14ac:dyDescent="0.2">
      <c r="A41" s="22" t="s">
        <v>3276</v>
      </c>
      <c r="B41" s="22" t="s">
        <v>3275</v>
      </c>
      <c r="C41" s="23">
        <v>0.1019</v>
      </c>
      <c r="D41" s="22">
        <v>2.38</v>
      </c>
      <c r="E41" s="24">
        <v>0.42334490740740743</v>
      </c>
      <c r="H41" s="2" t="e">
        <f>AVERAGE((G41-F41)*100/G41)</f>
        <v>#DIV/0!</v>
      </c>
      <c r="I41" s="24">
        <v>0.42334490740740743</v>
      </c>
      <c r="J41" s="22">
        <v>2</v>
      </c>
      <c r="K41" s="22">
        <v>5583720100</v>
      </c>
      <c r="L41" s="22" t="s">
        <v>9127</v>
      </c>
      <c r="M41" s="22" t="s">
        <v>111</v>
      </c>
      <c r="N41" s="22">
        <v>131074</v>
      </c>
      <c r="O41" s="22">
        <v>62.39</v>
      </c>
      <c r="P41" s="22">
        <v>99.89</v>
      </c>
      <c r="Q41" s="22">
        <v>5.51</v>
      </c>
      <c r="R41" s="22">
        <v>9.31</v>
      </c>
    </row>
    <row r="42" spans="1:18" x14ac:dyDescent="0.2">
      <c r="A42" s="22" t="s">
        <v>1649</v>
      </c>
      <c r="B42" s="22" t="s">
        <v>1650</v>
      </c>
      <c r="C42" s="23">
        <v>9.9699999999999997E-2</v>
      </c>
      <c r="D42" s="22">
        <v>16.43</v>
      </c>
      <c r="E42" s="24">
        <v>0.39583333333333331</v>
      </c>
      <c r="I42" s="24">
        <v>0.40121527777777777</v>
      </c>
      <c r="J42" s="22">
        <v>2</v>
      </c>
      <c r="K42" s="22">
        <v>7520860500</v>
      </c>
      <c r="L42" s="22" t="s">
        <v>12424</v>
      </c>
      <c r="M42" s="22" t="s">
        <v>111</v>
      </c>
      <c r="N42" s="22">
        <v>131074</v>
      </c>
      <c r="O42" s="22">
        <v>21.21</v>
      </c>
      <c r="P42" s="22">
        <v>100</v>
      </c>
      <c r="Q42" s="22">
        <v>14.83</v>
      </c>
      <c r="R42" s="22">
        <v>12.75</v>
      </c>
    </row>
    <row r="43" spans="1:18" x14ac:dyDescent="0.2">
      <c r="A43" s="22" t="s">
        <v>677</v>
      </c>
      <c r="B43" s="22" t="s">
        <v>678</v>
      </c>
      <c r="C43" s="23">
        <v>0.1</v>
      </c>
      <c r="D43" s="22">
        <v>2.86</v>
      </c>
      <c r="E43" s="24">
        <v>0.40034722222222224</v>
      </c>
      <c r="I43" s="24">
        <v>0.40034722222222224</v>
      </c>
      <c r="J43" s="22">
        <v>2</v>
      </c>
      <c r="K43" s="22">
        <v>5113429000</v>
      </c>
      <c r="L43" s="22" t="s">
        <v>12573</v>
      </c>
      <c r="M43" s="22" t="s">
        <v>111</v>
      </c>
      <c r="N43" s="22">
        <v>131074</v>
      </c>
      <c r="O43" s="22">
        <v>55.34</v>
      </c>
      <c r="P43" s="22">
        <v>100</v>
      </c>
      <c r="Q43" s="22">
        <v>7.88</v>
      </c>
      <c r="R43" s="22">
        <v>10.8</v>
      </c>
    </row>
    <row r="44" spans="1:18" x14ac:dyDescent="0.2">
      <c r="A44" s="22" t="s">
        <v>2553</v>
      </c>
      <c r="B44" s="22" t="s">
        <v>2552</v>
      </c>
      <c r="C44" s="23">
        <v>9.9599999999999994E-2</v>
      </c>
      <c r="D44" s="22">
        <v>5.52</v>
      </c>
      <c r="E44" s="24">
        <v>0.39583333333333331</v>
      </c>
      <c r="I44" s="24">
        <v>0.39583333333333331</v>
      </c>
      <c r="J44" s="22">
        <v>2</v>
      </c>
      <c r="K44" s="22">
        <v>2422452000</v>
      </c>
      <c r="L44" s="22" t="s">
        <v>12421</v>
      </c>
      <c r="M44" s="22" t="s">
        <v>193</v>
      </c>
      <c r="N44" s="22">
        <v>131074</v>
      </c>
      <c r="O44" s="22">
        <v>10.93</v>
      </c>
      <c r="P44" s="22">
        <v>100</v>
      </c>
      <c r="Q44" s="22">
        <v>4.18</v>
      </c>
      <c r="R44" s="22">
        <v>293.47000000000003</v>
      </c>
    </row>
    <row r="45" spans="1:18" x14ac:dyDescent="0.2">
      <c r="A45" s="22">
        <v>920098</v>
      </c>
      <c r="B45" s="22" t="s">
        <v>12511</v>
      </c>
      <c r="C45" s="23">
        <v>0.29980000000000001</v>
      </c>
      <c r="D45" s="22">
        <v>54.84</v>
      </c>
      <c r="E45" s="24">
        <v>0.4294560185185185</v>
      </c>
      <c r="I45" s="24">
        <v>0.4294560185185185</v>
      </c>
      <c r="J45" s="22">
        <v>1</v>
      </c>
      <c r="K45" s="22">
        <v>784856530</v>
      </c>
      <c r="L45" s="22" t="s">
        <v>12602</v>
      </c>
      <c r="M45" s="22" t="s">
        <v>191</v>
      </c>
      <c r="N45" s="22">
        <v>65537</v>
      </c>
      <c r="O45" s="22">
        <v>0</v>
      </c>
      <c r="P45" s="22" t="s">
        <v>111</v>
      </c>
      <c r="Q45" s="22">
        <v>62.28</v>
      </c>
      <c r="R45" s="22">
        <v>13.2</v>
      </c>
    </row>
    <row r="46" spans="1:18" x14ac:dyDescent="0.2">
      <c r="A46" s="22" t="s">
        <v>5730</v>
      </c>
      <c r="B46" s="22" t="s">
        <v>5729</v>
      </c>
      <c r="C46" s="23">
        <v>0.2</v>
      </c>
      <c r="D46" s="22">
        <v>30.48</v>
      </c>
      <c r="E46" s="24">
        <v>0.40833333333333333</v>
      </c>
      <c r="I46" s="24">
        <v>0.40833333333333333</v>
      </c>
      <c r="J46" s="22">
        <v>1</v>
      </c>
      <c r="K46" s="22">
        <v>833828800</v>
      </c>
      <c r="L46" s="22" t="s">
        <v>12572</v>
      </c>
      <c r="M46" s="22" t="s">
        <v>111</v>
      </c>
      <c r="N46" s="22">
        <v>65537</v>
      </c>
      <c r="O46" s="22">
        <v>1.67</v>
      </c>
      <c r="P46" s="22">
        <v>100</v>
      </c>
      <c r="Q46" s="22">
        <v>48.88</v>
      </c>
      <c r="R46" s="22">
        <v>40.18</v>
      </c>
    </row>
    <row r="47" spans="1:18" x14ac:dyDescent="0.2">
      <c r="A47" s="22" t="s">
        <v>5760</v>
      </c>
      <c r="B47" s="22" t="s">
        <v>5759</v>
      </c>
      <c r="C47" s="23">
        <v>0.1996</v>
      </c>
      <c r="D47" s="22">
        <v>12.92</v>
      </c>
      <c r="E47" s="24">
        <v>0.59682870370370367</v>
      </c>
      <c r="I47" s="24">
        <v>0.60605324074074074</v>
      </c>
      <c r="J47" s="22">
        <v>1</v>
      </c>
      <c r="K47" s="22">
        <v>2096621200</v>
      </c>
      <c r="L47" s="22" t="s">
        <v>12571</v>
      </c>
      <c r="M47" s="22" t="s">
        <v>111</v>
      </c>
      <c r="N47" s="22">
        <v>65537</v>
      </c>
      <c r="O47" s="22">
        <v>8.0500000000000007</v>
      </c>
      <c r="P47" s="22">
        <v>99.75</v>
      </c>
      <c r="Q47" s="22">
        <v>18.79</v>
      </c>
      <c r="R47" s="22">
        <v>8.1</v>
      </c>
    </row>
    <row r="48" spans="1:18" x14ac:dyDescent="0.2">
      <c r="A48" s="22" t="s">
        <v>11034</v>
      </c>
      <c r="B48" s="22" t="s">
        <v>11033</v>
      </c>
      <c r="C48" s="23">
        <v>0.20019999999999999</v>
      </c>
      <c r="D48" s="22">
        <v>24.82</v>
      </c>
      <c r="E48" s="24">
        <v>0.46304398148148146</v>
      </c>
      <c r="I48" s="24">
        <v>0.61868055555555557</v>
      </c>
      <c r="J48" s="22">
        <v>1</v>
      </c>
      <c r="K48" s="22">
        <v>4249336200</v>
      </c>
      <c r="L48" s="22" t="s">
        <v>11090</v>
      </c>
      <c r="M48" s="22" t="s">
        <v>111</v>
      </c>
      <c r="N48" s="22">
        <v>65537</v>
      </c>
      <c r="O48" s="22">
        <v>8.06</v>
      </c>
      <c r="P48" s="22">
        <v>100</v>
      </c>
      <c r="Q48" s="22">
        <v>47.26</v>
      </c>
      <c r="R48" s="22">
        <v>6.82</v>
      </c>
    </row>
    <row r="49" spans="1:18" x14ac:dyDescent="0.2">
      <c r="A49" s="22" t="s">
        <v>6049</v>
      </c>
      <c r="B49" s="22" t="s">
        <v>6048</v>
      </c>
      <c r="C49" s="23">
        <v>0.19989999999999999</v>
      </c>
      <c r="D49" s="22">
        <v>31.63</v>
      </c>
      <c r="E49" s="24">
        <v>0.61244212962962963</v>
      </c>
      <c r="I49" s="24">
        <v>0.61244212962962963</v>
      </c>
      <c r="J49" s="22">
        <v>1</v>
      </c>
      <c r="K49" s="22">
        <v>4324378900</v>
      </c>
      <c r="L49" s="22" t="s">
        <v>12570</v>
      </c>
      <c r="M49" s="22" t="s">
        <v>111</v>
      </c>
      <c r="N49" s="22">
        <v>65537</v>
      </c>
      <c r="O49" s="22">
        <v>32.21</v>
      </c>
      <c r="P49" s="22">
        <v>78.569999999999993</v>
      </c>
      <c r="Q49" s="22">
        <v>9.66</v>
      </c>
      <c r="R49" s="22">
        <v>11.35</v>
      </c>
    </row>
    <row r="50" spans="1:18" x14ac:dyDescent="0.2">
      <c r="A50" s="22" t="s">
        <v>1681</v>
      </c>
      <c r="B50" s="22" t="s">
        <v>1682</v>
      </c>
      <c r="C50" s="23">
        <v>0.2</v>
      </c>
      <c r="D50" s="22">
        <v>6.06</v>
      </c>
      <c r="E50" s="24">
        <v>0.44833333333333331</v>
      </c>
      <c r="I50" s="24">
        <v>0.44833333333333331</v>
      </c>
      <c r="J50" s="22">
        <v>1</v>
      </c>
      <c r="K50" s="22">
        <v>3815234300</v>
      </c>
      <c r="L50" s="22" t="s">
        <v>12569</v>
      </c>
      <c r="M50" s="22" t="s">
        <v>111</v>
      </c>
      <c r="N50" s="22">
        <v>65537</v>
      </c>
      <c r="O50" s="22">
        <v>21.48</v>
      </c>
      <c r="P50" s="22">
        <v>100</v>
      </c>
      <c r="Q50" s="22">
        <v>24.38</v>
      </c>
      <c r="R50" s="22">
        <v>11.06</v>
      </c>
    </row>
    <row r="51" spans="1:18" x14ac:dyDescent="0.2">
      <c r="A51" s="22" t="s">
        <v>2435</v>
      </c>
      <c r="B51" s="22" t="s">
        <v>2434</v>
      </c>
      <c r="C51" s="23">
        <v>0.2</v>
      </c>
      <c r="D51" s="22">
        <v>3.18</v>
      </c>
      <c r="E51" s="24">
        <v>0.42244212962962963</v>
      </c>
      <c r="I51" s="24">
        <v>0.42244212962962963</v>
      </c>
      <c r="J51" s="22">
        <v>1</v>
      </c>
      <c r="K51" s="22">
        <v>9429647900</v>
      </c>
      <c r="L51" s="22" t="s">
        <v>12568</v>
      </c>
      <c r="M51" s="22" t="s">
        <v>111</v>
      </c>
      <c r="N51" s="22">
        <v>65537</v>
      </c>
      <c r="O51" s="22">
        <v>32.72</v>
      </c>
      <c r="P51" s="22">
        <v>100</v>
      </c>
      <c r="Q51" s="22">
        <v>10.58</v>
      </c>
      <c r="R51" s="22">
        <v>7.96</v>
      </c>
    </row>
    <row r="52" spans="1:18" x14ac:dyDescent="0.2">
      <c r="A52" s="22" t="s">
        <v>296</v>
      </c>
      <c r="B52" s="22" t="s">
        <v>297</v>
      </c>
      <c r="C52" s="23">
        <v>0.1</v>
      </c>
      <c r="D52" s="22">
        <v>19.8</v>
      </c>
      <c r="E52" s="24">
        <v>0.4074652777777778</v>
      </c>
      <c r="I52" s="24">
        <v>0.41006944444444443</v>
      </c>
      <c r="J52" s="22">
        <v>1</v>
      </c>
      <c r="K52" s="22">
        <v>2520220800</v>
      </c>
      <c r="L52" s="22" t="s">
        <v>12567</v>
      </c>
      <c r="M52" s="22" t="s">
        <v>111</v>
      </c>
      <c r="N52" s="22">
        <v>65537</v>
      </c>
      <c r="O52" s="22">
        <v>3.23</v>
      </c>
      <c r="P52" s="22">
        <v>100</v>
      </c>
      <c r="Q52" s="22">
        <v>9.19</v>
      </c>
      <c r="R52" s="22">
        <v>19.88</v>
      </c>
    </row>
    <row r="53" spans="1:18" x14ac:dyDescent="0.2">
      <c r="A53" s="22" t="s">
        <v>812</v>
      </c>
      <c r="B53" s="22" t="s">
        <v>813</v>
      </c>
      <c r="C53" s="23">
        <v>9.98E-2</v>
      </c>
      <c r="D53" s="22">
        <v>22.26</v>
      </c>
      <c r="E53" s="24">
        <v>0.40954861111111113</v>
      </c>
      <c r="I53" s="24">
        <v>0.40954861111111113</v>
      </c>
      <c r="J53" s="22">
        <v>1</v>
      </c>
      <c r="K53" s="22">
        <v>8047685000</v>
      </c>
      <c r="L53" s="22" t="s">
        <v>12566</v>
      </c>
      <c r="M53" s="22" t="s">
        <v>111</v>
      </c>
      <c r="N53" s="22">
        <v>196613</v>
      </c>
      <c r="O53" s="22">
        <v>1.49</v>
      </c>
      <c r="P53" s="22">
        <v>94.89</v>
      </c>
      <c r="Q53" s="22">
        <v>14.79</v>
      </c>
      <c r="R53" s="22">
        <v>12.26</v>
      </c>
    </row>
    <row r="54" spans="1:18" x14ac:dyDescent="0.2">
      <c r="A54" s="22" t="s">
        <v>2366</v>
      </c>
      <c r="B54" s="22" t="s">
        <v>2365</v>
      </c>
      <c r="C54" s="23">
        <v>9.8199999999999996E-2</v>
      </c>
      <c r="D54" s="22">
        <v>2.46</v>
      </c>
      <c r="E54" s="24">
        <v>0.43813657407407408</v>
      </c>
      <c r="I54" s="24">
        <v>0.43813657407407408</v>
      </c>
      <c r="J54" s="22">
        <v>1</v>
      </c>
      <c r="K54" s="22">
        <v>3435262400</v>
      </c>
      <c r="L54" s="22" t="s">
        <v>12565</v>
      </c>
      <c r="M54" s="22" t="s">
        <v>111</v>
      </c>
      <c r="N54" s="22">
        <v>65537</v>
      </c>
      <c r="O54" s="22">
        <v>2.94</v>
      </c>
      <c r="P54" s="22">
        <v>100</v>
      </c>
      <c r="Q54" s="22">
        <v>9.2899999999999991</v>
      </c>
      <c r="R54" s="22">
        <v>9.98</v>
      </c>
    </row>
    <row r="55" spans="1:18" x14ac:dyDescent="0.2">
      <c r="A55" s="22" t="s">
        <v>2327</v>
      </c>
      <c r="B55" s="22" t="s">
        <v>2326</v>
      </c>
      <c r="C55" s="23">
        <v>9.9599999999999994E-2</v>
      </c>
      <c r="D55" s="22">
        <v>5.3</v>
      </c>
      <c r="E55" s="24">
        <v>0.40347222222222223</v>
      </c>
      <c r="I55" s="24">
        <v>0.41413194444444446</v>
      </c>
      <c r="J55" s="22">
        <v>1</v>
      </c>
      <c r="K55" s="22">
        <v>6010171700</v>
      </c>
      <c r="L55" s="22" t="s">
        <v>12564</v>
      </c>
      <c r="M55" s="22" t="s">
        <v>111</v>
      </c>
      <c r="N55" s="22">
        <v>65537</v>
      </c>
      <c r="O55" s="22">
        <v>44.06</v>
      </c>
      <c r="P55" s="22">
        <v>100</v>
      </c>
      <c r="Q55" s="22">
        <v>5.68</v>
      </c>
      <c r="R55" s="22">
        <v>11.75</v>
      </c>
    </row>
    <row r="56" spans="1:18" x14ac:dyDescent="0.2">
      <c r="A56" s="22" t="s">
        <v>160</v>
      </c>
      <c r="B56" s="22" t="s">
        <v>161</v>
      </c>
      <c r="C56" s="23">
        <v>0.10050000000000001</v>
      </c>
      <c r="D56" s="22">
        <v>11.28</v>
      </c>
      <c r="E56" s="24">
        <v>0.57934027777777775</v>
      </c>
      <c r="I56" s="24">
        <v>0.57934027777777775</v>
      </c>
      <c r="J56" s="22">
        <v>1</v>
      </c>
      <c r="K56" s="22">
        <v>5969156400</v>
      </c>
      <c r="L56" s="22" t="s">
        <v>11684</v>
      </c>
      <c r="M56" s="22" t="s">
        <v>111</v>
      </c>
      <c r="N56" s="22">
        <v>65537</v>
      </c>
      <c r="O56" s="22">
        <v>2.4500000000000002</v>
      </c>
      <c r="P56" s="22">
        <v>100</v>
      </c>
      <c r="Q56" s="22">
        <v>19.760000000000002</v>
      </c>
      <c r="R56" s="22">
        <v>16.23</v>
      </c>
    </row>
    <row r="57" spans="1:18" x14ac:dyDescent="0.2">
      <c r="A57" s="22" t="s">
        <v>1572</v>
      </c>
      <c r="B57" s="22" t="s">
        <v>2102</v>
      </c>
      <c r="C57" s="23">
        <v>0.10100000000000001</v>
      </c>
      <c r="D57" s="22">
        <v>2.29</v>
      </c>
      <c r="E57" s="24">
        <v>0.40052083333333333</v>
      </c>
      <c r="I57" s="24">
        <v>0.40868055555555555</v>
      </c>
      <c r="J57" s="22">
        <v>1</v>
      </c>
      <c r="K57" s="22">
        <v>7524366200</v>
      </c>
      <c r="L57" s="22" t="s">
        <v>12563</v>
      </c>
      <c r="M57" s="22" t="s">
        <v>111</v>
      </c>
      <c r="N57" s="22">
        <v>65537</v>
      </c>
      <c r="O57" s="22">
        <v>34.74</v>
      </c>
      <c r="P57" s="22">
        <v>100</v>
      </c>
      <c r="Q57" s="22">
        <v>6.38</v>
      </c>
      <c r="R57" s="22">
        <v>6.59</v>
      </c>
    </row>
    <row r="58" spans="1:18" x14ac:dyDescent="0.2">
      <c r="A58" s="22" t="s">
        <v>3769</v>
      </c>
      <c r="B58" s="22" t="s">
        <v>3768</v>
      </c>
      <c r="C58" s="23">
        <v>9.8500000000000004E-2</v>
      </c>
      <c r="D58" s="22">
        <v>2.9</v>
      </c>
      <c r="E58" s="24">
        <v>0.47723379629629631</v>
      </c>
      <c r="I58" s="24">
        <v>0.47899305555555555</v>
      </c>
      <c r="J58" s="22">
        <v>1</v>
      </c>
      <c r="K58" s="22">
        <v>6352828800</v>
      </c>
      <c r="L58" s="22" t="s">
        <v>12562</v>
      </c>
      <c r="M58" s="22" t="s">
        <v>111</v>
      </c>
      <c r="N58" s="22">
        <v>65537</v>
      </c>
      <c r="O58" s="22">
        <v>19.170000000000002</v>
      </c>
      <c r="P58" s="22">
        <v>100</v>
      </c>
      <c r="Q58" s="22">
        <v>10.29</v>
      </c>
      <c r="R58" s="22">
        <v>5.62</v>
      </c>
    </row>
    <row r="59" spans="1:18" x14ac:dyDescent="0.2">
      <c r="A59" s="22" t="s">
        <v>2958</v>
      </c>
      <c r="B59" s="22" t="s">
        <v>2957</v>
      </c>
      <c r="C59" s="23">
        <v>9.9699999999999997E-2</v>
      </c>
      <c r="D59" s="22">
        <v>3.31</v>
      </c>
      <c r="E59" s="24">
        <v>0.40277777777777779</v>
      </c>
      <c r="I59" s="24">
        <v>0.40277777777777779</v>
      </c>
      <c r="J59" s="22">
        <v>1</v>
      </c>
      <c r="K59" s="22">
        <v>11262605600</v>
      </c>
      <c r="L59" s="22" t="s">
        <v>12561</v>
      </c>
      <c r="M59" s="22" t="s">
        <v>111</v>
      </c>
      <c r="N59" s="22">
        <v>65537</v>
      </c>
      <c r="O59" s="22">
        <v>18.84</v>
      </c>
      <c r="P59" s="22">
        <v>99.96</v>
      </c>
      <c r="Q59" s="22">
        <v>7.46</v>
      </c>
      <c r="R59" s="22">
        <v>18.64</v>
      </c>
    </row>
    <row r="60" spans="1:18" x14ac:dyDescent="0.2">
      <c r="A60" s="22" t="s">
        <v>2270</v>
      </c>
      <c r="B60" s="22" t="s">
        <v>2269</v>
      </c>
      <c r="C60" s="23">
        <v>0.1002</v>
      </c>
      <c r="D60" s="22">
        <v>15.7</v>
      </c>
      <c r="E60" s="24">
        <v>0.5809375</v>
      </c>
      <c r="I60" s="24">
        <v>0.5809375</v>
      </c>
      <c r="J60" s="22">
        <v>1</v>
      </c>
      <c r="K60" s="22">
        <v>4665434800</v>
      </c>
      <c r="L60" s="22" t="s">
        <v>11068</v>
      </c>
      <c r="M60" s="22" t="s">
        <v>111</v>
      </c>
      <c r="N60" s="22">
        <v>65537</v>
      </c>
      <c r="O60" s="22">
        <v>49.92</v>
      </c>
      <c r="P60" s="22">
        <v>75.569999999999993</v>
      </c>
      <c r="Q60" s="22">
        <v>19.059999999999999</v>
      </c>
      <c r="R60" s="22">
        <v>10.34</v>
      </c>
    </row>
    <row r="61" spans="1:18" x14ac:dyDescent="0.2">
      <c r="A61" s="22" t="s">
        <v>2565</v>
      </c>
      <c r="B61" s="22" t="s">
        <v>2564</v>
      </c>
      <c r="C61" s="23">
        <v>0.1002</v>
      </c>
      <c r="D61" s="22">
        <v>5.05</v>
      </c>
      <c r="E61" s="24">
        <v>0.54273148148148154</v>
      </c>
      <c r="I61" s="24">
        <v>0.54273148148148154</v>
      </c>
      <c r="J61" s="22">
        <v>1</v>
      </c>
      <c r="K61" s="22">
        <v>2925770100</v>
      </c>
      <c r="L61" s="22" t="s">
        <v>12560</v>
      </c>
      <c r="M61" s="22" t="s">
        <v>111</v>
      </c>
      <c r="N61" s="22">
        <v>65537</v>
      </c>
      <c r="O61" s="22">
        <v>10.86</v>
      </c>
      <c r="P61" s="22">
        <v>100</v>
      </c>
      <c r="Q61" s="22">
        <v>9</v>
      </c>
      <c r="R61" s="22">
        <v>17.25</v>
      </c>
    </row>
    <row r="62" spans="1:18" x14ac:dyDescent="0.2">
      <c r="A62" s="22" t="s">
        <v>454</v>
      </c>
      <c r="B62" s="22" t="s">
        <v>455</v>
      </c>
      <c r="C62" s="23">
        <v>0.10009999999999999</v>
      </c>
      <c r="D62" s="22">
        <v>17.04</v>
      </c>
      <c r="E62" s="24">
        <v>0.40434027777777776</v>
      </c>
      <c r="I62" s="24">
        <v>0.40434027777777776</v>
      </c>
      <c r="J62" s="22">
        <v>1</v>
      </c>
      <c r="K62" s="22">
        <v>4570281400</v>
      </c>
      <c r="L62" s="22" t="s">
        <v>12559</v>
      </c>
      <c r="M62" s="22" t="s">
        <v>111</v>
      </c>
      <c r="N62" s="22">
        <v>65537</v>
      </c>
      <c r="O62" s="22">
        <v>65.400000000000006</v>
      </c>
      <c r="P62" s="22">
        <v>100</v>
      </c>
      <c r="Q62" s="22">
        <v>4.3499999999999996</v>
      </c>
      <c r="R62" s="22">
        <v>35.32</v>
      </c>
    </row>
    <row r="63" spans="1:18" x14ac:dyDescent="0.2">
      <c r="A63" s="22" t="s">
        <v>3104</v>
      </c>
      <c r="B63" s="22" t="s">
        <v>3103</v>
      </c>
      <c r="C63" s="23">
        <v>9.9500000000000005E-2</v>
      </c>
      <c r="D63" s="22">
        <v>4.6399999999999997</v>
      </c>
      <c r="E63" s="24">
        <v>0.4</v>
      </c>
      <c r="I63" s="24">
        <v>0.40052083333333333</v>
      </c>
      <c r="J63" s="22">
        <v>1</v>
      </c>
      <c r="K63" s="22">
        <v>6156322800</v>
      </c>
      <c r="L63" s="22" t="s">
        <v>12558</v>
      </c>
      <c r="M63" s="22" t="s">
        <v>111</v>
      </c>
      <c r="N63" s="22">
        <v>65537</v>
      </c>
      <c r="O63" s="22">
        <v>38.97</v>
      </c>
      <c r="P63" s="22">
        <v>100</v>
      </c>
      <c r="Q63" s="22">
        <v>2</v>
      </c>
      <c r="R63" s="22">
        <v>46.79</v>
      </c>
    </row>
    <row r="64" spans="1:18" x14ac:dyDescent="0.2">
      <c r="A64" s="22" t="s">
        <v>1683</v>
      </c>
      <c r="B64" s="22" t="s">
        <v>1684</v>
      </c>
      <c r="C64" s="23">
        <v>9.8699999999999996E-2</v>
      </c>
      <c r="D64" s="22">
        <v>2.4500000000000002</v>
      </c>
      <c r="E64" s="24">
        <v>0.54395833333333332</v>
      </c>
      <c r="I64" s="24">
        <v>0.54395833333333332</v>
      </c>
      <c r="J64" s="22">
        <v>1</v>
      </c>
      <c r="K64" s="22">
        <v>6155625000</v>
      </c>
      <c r="L64" s="22" t="s">
        <v>12053</v>
      </c>
      <c r="M64" s="22" t="s">
        <v>111</v>
      </c>
      <c r="N64" s="22">
        <v>262150</v>
      </c>
      <c r="O64" s="22">
        <v>46.06</v>
      </c>
      <c r="P64" s="22">
        <v>100</v>
      </c>
      <c r="Q64" s="22">
        <v>15.15</v>
      </c>
      <c r="R64" s="22">
        <v>6.58</v>
      </c>
    </row>
    <row r="65" spans="1:18" x14ac:dyDescent="0.2">
      <c r="A65" s="22" t="s">
        <v>3723</v>
      </c>
      <c r="B65" s="22" t="s">
        <v>3722</v>
      </c>
      <c r="C65" s="23">
        <v>9.9500000000000005E-2</v>
      </c>
      <c r="D65" s="22">
        <v>6.96</v>
      </c>
      <c r="E65" s="24">
        <v>0.39583333333333331</v>
      </c>
      <c r="I65" s="24">
        <v>0.39583333333333331</v>
      </c>
      <c r="J65" s="22">
        <v>1</v>
      </c>
      <c r="K65" s="22">
        <v>2051938600</v>
      </c>
      <c r="L65" s="22" t="s">
        <v>8344</v>
      </c>
      <c r="M65" s="22" t="s">
        <v>111</v>
      </c>
      <c r="N65" s="22">
        <v>65537</v>
      </c>
      <c r="O65" s="22">
        <v>1.43</v>
      </c>
      <c r="P65" s="22">
        <v>99.73</v>
      </c>
      <c r="Q65" s="22">
        <v>5.3</v>
      </c>
      <c r="R65" s="22">
        <v>65.16</v>
      </c>
    </row>
    <row r="66" spans="1:18" x14ac:dyDescent="0.2">
      <c r="A66" s="22" t="s">
        <v>537</v>
      </c>
      <c r="B66" s="22" t="s">
        <v>538</v>
      </c>
      <c r="C66" s="23">
        <v>0.10009999999999999</v>
      </c>
      <c r="D66" s="22">
        <v>17.260000000000002</v>
      </c>
      <c r="E66" s="24">
        <v>0.42244212962962963</v>
      </c>
      <c r="I66" s="24">
        <v>0.47668981481481482</v>
      </c>
      <c r="J66" s="22">
        <v>1</v>
      </c>
      <c r="K66" s="22">
        <v>8512015800</v>
      </c>
      <c r="L66" s="22" t="s">
        <v>9049</v>
      </c>
      <c r="M66" s="22" t="s">
        <v>111</v>
      </c>
      <c r="N66" s="22">
        <v>65537</v>
      </c>
      <c r="O66" s="22">
        <v>9.4</v>
      </c>
      <c r="P66" s="22">
        <v>99.96</v>
      </c>
      <c r="Q66" s="22">
        <v>28.58</v>
      </c>
      <c r="R66" s="22">
        <v>3.37</v>
      </c>
    </row>
    <row r="67" spans="1:18" x14ac:dyDescent="0.2">
      <c r="A67" s="22" t="s">
        <v>313</v>
      </c>
      <c r="B67" s="22" t="s">
        <v>314</v>
      </c>
      <c r="C67" s="23">
        <v>0.1</v>
      </c>
      <c r="D67" s="22">
        <v>8.69</v>
      </c>
      <c r="E67" s="24">
        <v>0.42901620370370369</v>
      </c>
      <c r="I67" s="24">
        <v>0.56158564814814815</v>
      </c>
      <c r="J67" s="22">
        <v>1</v>
      </c>
      <c r="K67" s="22">
        <v>2274295100</v>
      </c>
      <c r="L67" s="22" t="s">
        <v>12052</v>
      </c>
      <c r="M67" s="22" t="s">
        <v>111</v>
      </c>
      <c r="N67" s="22">
        <v>327686</v>
      </c>
      <c r="O67" s="22">
        <v>30.64</v>
      </c>
      <c r="P67" s="22">
        <v>100</v>
      </c>
      <c r="Q67" s="22">
        <v>33.31</v>
      </c>
      <c r="R67" s="22">
        <v>2.86</v>
      </c>
    </row>
    <row r="68" spans="1:18" x14ac:dyDescent="0.2">
      <c r="A68" s="22" t="s">
        <v>2346</v>
      </c>
      <c r="B68" s="22" t="s">
        <v>2345</v>
      </c>
      <c r="C68" s="23">
        <v>0.1004</v>
      </c>
      <c r="D68" s="22">
        <v>13.48</v>
      </c>
      <c r="E68" s="24">
        <v>0.54273148148148154</v>
      </c>
      <c r="I68" s="24">
        <v>0.54273148148148154</v>
      </c>
      <c r="J68" s="22">
        <v>1</v>
      </c>
      <c r="K68" s="22">
        <v>4131772800</v>
      </c>
      <c r="L68" s="22" t="s">
        <v>12557</v>
      </c>
      <c r="M68" s="22" t="s">
        <v>111</v>
      </c>
      <c r="N68" s="22">
        <v>65537</v>
      </c>
      <c r="O68" s="22">
        <v>44.19</v>
      </c>
      <c r="P68" s="22">
        <v>97.11</v>
      </c>
      <c r="Q68" s="22">
        <v>7.92</v>
      </c>
      <c r="R68" s="22">
        <v>30.99</v>
      </c>
    </row>
    <row r="69" spans="1:18" x14ac:dyDescent="0.2">
      <c r="A69" s="22" t="s">
        <v>1050</v>
      </c>
      <c r="B69" s="22" t="s">
        <v>1051</v>
      </c>
      <c r="C69" s="23">
        <v>9.9400000000000002E-2</v>
      </c>
      <c r="D69" s="22">
        <v>5.42</v>
      </c>
      <c r="E69" s="24">
        <v>0.56627314814814811</v>
      </c>
      <c r="I69" s="24">
        <v>0.56627314814814811</v>
      </c>
      <c r="J69" s="22">
        <v>1</v>
      </c>
      <c r="K69" s="22">
        <v>6148786600</v>
      </c>
      <c r="L69" s="22" t="s">
        <v>12556</v>
      </c>
      <c r="M69" s="22" t="s">
        <v>111</v>
      </c>
      <c r="N69" s="22">
        <v>65537</v>
      </c>
      <c r="O69" s="22">
        <v>68.349999999999994</v>
      </c>
      <c r="P69" s="22">
        <v>99.79</v>
      </c>
      <c r="Q69" s="22">
        <v>6.72</v>
      </c>
      <c r="R69" s="22">
        <v>26.5</v>
      </c>
    </row>
    <row r="70" spans="1:18" x14ac:dyDescent="0.2">
      <c r="A70" s="22" t="s">
        <v>3703</v>
      </c>
      <c r="B70" s="22" t="s">
        <v>3702</v>
      </c>
      <c r="C70" s="23">
        <v>9.9299999999999999E-2</v>
      </c>
      <c r="D70" s="22">
        <v>4.9800000000000004</v>
      </c>
      <c r="E70" s="24">
        <v>0.47456018518518517</v>
      </c>
      <c r="I70" s="24">
        <v>0.55488425925925922</v>
      </c>
      <c r="J70" s="22">
        <v>1</v>
      </c>
      <c r="K70" s="22">
        <v>6358330700</v>
      </c>
      <c r="L70" s="22" t="s">
        <v>10774</v>
      </c>
      <c r="M70" s="22" t="s">
        <v>111</v>
      </c>
      <c r="N70" s="22">
        <v>131076</v>
      </c>
      <c r="O70" s="22">
        <v>24.27</v>
      </c>
      <c r="P70" s="22">
        <v>75.569999999999993</v>
      </c>
      <c r="Q70" s="22">
        <v>30.89</v>
      </c>
      <c r="R70" s="22">
        <v>4.37</v>
      </c>
    </row>
    <row r="71" spans="1:18" x14ac:dyDescent="0.2">
      <c r="A71" s="22" t="s">
        <v>7203</v>
      </c>
      <c r="B71" s="22" t="s">
        <v>7202</v>
      </c>
      <c r="C71" s="23">
        <v>9.9299999999999999E-2</v>
      </c>
      <c r="D71" s="22">
        <v>4.9800000000000004</v>
      </c>
      <c r="E71" s="24">
        <v>0.45874999999999999</v>
      </c>
      <c r="I71" s="24">
        <v>0.45874999999999999</v>
      </c>
      <c r="J71" s="22">
        <v>1</v>
      </c>
      <c r="K71" s="22">
        <v>5875271200</v>
      </c>
      <c r="L71" s="22" t="s">
        <v>12051</v>
      </c>
      <c r="M71" s="22" t="s">
        <v>111</v>
      </c>
      <c r="N71" s="22">
        <v>65537</v>
      </c>
      <c r="O71" s="22">
        <v>13.85</v>
      </c>
      <c r="P71" s="22">
        <v>98.2</v>
      </c>
      <c r="Q71" s="22">
        <v>11.08</v>
      </c>
      <c r="R71" s="22">
        <v>11.16</v>
      </c>
    </row>
    <row r="72" spans="1:18" x14ac:dyDescent="0.2">
      <c r="A72" s="22" t="s">
        <v>7198</v>
      </c>
      <c r="B72" s="22" t="s">
        <v>7197</v>
      </c>
      <c r="C72" s="23">
        <v>9.9699999999999997E-2</v>
      </c>
      <c r="D72" s="22">
        <v>4.08</v>
      </c>
      <c r="E72" s="24">
        <v>0.39913194444444444</v>
      </c>
      <c r="I72" s="24">
        <v>0.40173611111111113</v>
      </c>
      <c r="J72" s="22">
        <v>1</v>
      </c>
      <c r="K72" s="22">
        <v>10785231600</v>
      </c>
      <c r="L72" s="22" t="s">
        <v>12555</v>
      </c>
      <c r="M72" s="22" t="s">
        <v>111</v>
      </c>
      <c r="N72" s="22">
        <v>65537</v>
      </c>
      <c r="O72" s="22">
        <v>53.35</v>
      </c>
      <c r="P72" s="22">
        <v>99.99</v>
      </c>
      <c r="Q72" s="22">
        <v>2.79</v>
      </c>
      <c r="R72" s="22">
        <v>11.17</v>
      </c>
    </row>
    <row r="73" spans="1:18" x14ac:dyDescent="0.2">
      <c r="A73" s="22" t="s">
        <v>484</v>
      </c>
      <c r="B73" s="22" t="s">
        <v>485</v>
      </c>
      <c r="C73" s="23">
        <v>0.1003</v>
      </c>
      <c r="D73" s="22">
        <v>14.48</v>
      </c>
      <c r="E73" s="24">
        <v>0.56704861111111116</v>
      </c>
      <c r="I73" s="24">
        <v>0.56704861111111116</v>
      </c>
      <c r="J73" s="22">
        <v>1</v>
      </c>
      <c r="K73" s="22">
        <v>2072345500</v>
      </c>
      <c r="L73" s="22" t="s">
        <v>12554</v>
      </c>
      <c r="M73" s="22" t="s">
        <v>111</v>
      </c>
      <c r="N73" s="22">
        <v>65537</v>
      </c>
      <c r="O73" s="22">
        <v>48.16</v>
      </c>
      <c r="P73" s="22">
        <v>88.45</v>
      </c>
      <c r="Q73" s="22">
        <v>5.9</v>
      </c>
      <c r="R73" s="22">
        <v>43.51</v>
      </c>
    </row>
    <row r="74" spans="1:18" x14ac:dyDescent="0.2">
      <c r="A74" s="22" t="s">
        <v>5552</v>
      </c>
      <c r="B74" s="22" t="s">
        <v>5551</v>
      </c>
      <c r="C74" s="23">
        <v>9.9599999999999994E-2</v>
      </c>
      <c r="D74" s="22">
        <v>3.09</v>
      </c>
      <c r="E74" s="24">
        <v>0.45443287037037039</v>
      </c>
      <c r="I74" s="24">
        <v>0.45443287037037039</v>
      </c>
      <c r="J74" s="22">
        <v>1</v>
      </c>
      <c r="K74" s="22">
        <v>3724600700</v>
      </c>
      <c r="L74" s="22" t="s">
        <v>12553</v>
      </c>
      <c r="M74" s="22" t="s">
        <v>111</v>
      </c>
      <c r="N74" s="22">
        <v>65537</v>
      </c>
      <c r="O74" s="22">
        <v>19.52</v>
      </c>
      <c r="P74" s="22">
        <v>100</v>
      </c>
      <c r="Q74" s="22">
        <v>12.59</v>
      </c>
      <c r="R74" s="22">
        <v>11.32</v>
      </c>
    </row>
    <row r="75" spans="1:18" x14ac:dyDescent="0.2">
      <c r="A75" s="22" t="s">
        <v>3657</v>
      </c>
      <c r="B75" s="22" t="s">
        <v>3656</v>
      </c>
      <c r="C75" s="23">
        <v>0.1007</v>
      </c>
      <c r="D75" s="22">
        <v>4.7</v>
      </c>
      <c r="E75" s="24">
        <v>0.57976851851851852</v>
      </c>
      <c r="I75" s="24">
        <v>0.57976851851851852</v>
      </c>
      <c r="J75" s="22">
        <v>1</v>
      </c>
      <c r="K75" s="22">
        <v>6207672300</v>
      </c>
      <c r="L75" s="22" t="s">
        <v>12552</v>
      </c>
      <c r="M75" s="22" t="s">
        <v>111</v>
      </c>
      <c r="N75" s="22">
        <v>65537</v>
      </c>
      <c r="O75" s="22">
        <v>56.85</v>
      </c>
      <c r="P75" s="22">
        <v>98.77</v>
      </c>
      <c r="Q75" s="22">
        <v>6.64</v>
      </c>
      <c r="R75" s="22">
        <v>11.24</v>
      </c>
    </row>
    <row r="76" spans="1:18" x14ac:dyDescent="0.2">
      <c r="A76" s="22" t="s">
        <v>2090</v>
      </c>
      <c r="B76" s="22" t="s">
        <v>2091</v>
      </c>
      <c r="C76" s="23">
        <v>9.98E-2</v>
      </c>
      <c r="D76" s="22">
        <v>15.87</v>
      </c>
      <c r="E76" s="24">
        <v>0.56765046296296295</v>
      </c>
      <c r="I76" s="24">
        <v>0.60944444444444446</v>
      </c>
      <c r="J76" s="22">
        <v>1</v>
      </c>
      <c r="K76" s="22">
        <v>3411896300</v>
      </c>
      <c r="L76" s="22" t="s">
        <v>12551</v>
      </c>
      <c r="M76" s="22" t="s">
        <v>111</v>
      </c>
      <c r="N76" s="22">
        <v>65537</v>
      </c>
      <c r="O76" s="22">
        <v>7.97</v>
      </c>
      <c r="P76" s="22">
        <v>97.93</v>
      </c>
      <c r="Q76" s="22">
        <v>20.43</v>
      </c>
      <c r="R76" s="22">
        <v>3.38</v>
      </c>
    </row>
    <row r="77" spans="1:18" x14ac:dyDescent="0.2">
      <c r="A77" s="22" t="s">
        <v>3649</v>
      </c>
      <c r="B77" s="22" t="s">
        <v>3648</v>
      </c>
      <c r="C77" s="23">
        <v>9.9699999999999997E-2</v>
      </c>
      <c r="D77" s="22">
        <v>8.6</v>
      </c>
      <c r="E77" s="24">
        <v>0.44381944444444443</v>
      </c>
      <c r="I77" s="24">
        <v>0.44381944444444443</v>
      </c>
      <c r="J77" s="22">
        <v>1</v>
      </c>
      <c r="K77" s="22">
        <v>1875591200</v>
      </c>
      <c r="L77" s="22" t="s">
        <v>12550</v>
      </c>
      <c r="M77" s="22" t="s">
        <v>111</v>
      </c>
      <c r="N77" s="22">
        <v>65537</v>
      </c>
      <c r="O77" s="22">
        <v>34.479999999999997</v>
      </c>
      <c r="P77" s="22">
        <v>99.94</v>
      </c>
      <c r="Q77" s="22">
        <v>12.24</v>
      </c>
      <c r="R77" s="22">
        <v>10.72</v>
      </c>
    </row>
    <row r="78" spans="1:18" x14ac:dyDescent="0.2">
      <c r="A78" s="22" t="s">
        <v>5035</v>
      </c>
      <c r="B78" s="22" t="s">
        <v>5034</v>
      </c>
      <c r="C78" s="23">
        <v>0.10050000000000001</v>
      </c>
      <c r="D78" s="22">
        <v>4.49</v>
      </c>
      <c r="E78" s="24">
        <v>0.45233796296296297</v>
      </c>
      <c r="I78" s="24">
        <v>0.45233796296296297</v>
      </c>
      <c r="J78" s="22">
        <v>1</v>
      </c>
      <c r="K78" s="22">
        <v>7632432800</v>
      </c>
      <c r="L78" s="22" t="s">
        <v>12549</v>
      </c>
      <c r="M78" s="22" t="s">
        <v>111</v>
      </c>
      <c r="N78" s="22">
        <v>65537</v>
      </c>
      <c r="O78" s="22">
        <v>47.49</v>
      </c>
      <c r="P78" s="22">
        <v>81.319999999999993</v>
      </c>
      <c r="Q78" s="22">
        <v>8.66</v>
      </c>
      <c r="R78" s="22">
        <v>9.5399999999999991</v>
      </c>
    </row>
    <row r="79" spans="1:18" x14ac:dyDescent="0.2">
      <c r="A79" s="22" t="s">
        <v>1541</v>
      </c>
      <c r="B79" s="22" t="s">
        <v>1542</v>
      </c>
      <c r="C79" s="23">
        <v>0.1003</v>
      </c>
      <c r="D79" s="22">
        <v>4.3899999999999997</v>
      </c>
      <c r="E79" s="24">
        <v>0.56884259259259262</v>
      </c>
      <c r="I79" s="24">
        <v>0.58126157407407408</v>
      </c>
      <c r="J79" s="22">
        <v>1</v>
      </c>
      <c r="K79" s="22">
        <v>3120572000</v>
      </c>
      <c r="L79" s="22" t="s">
        <v>12164</v>
      </c>
      <c r="M79" s="22" t="s">
        <v>111</v>
      </c>
      <c r="N79" s="22">
        <v>196613</v>
      </c>
      <c r="O79" s="22">
        <v>34.89</v>
      </c>
      <c r="P79" s="22">
        <v>99.64</v>
      </c>
      <c r="Q79" s="22">
        <v>20.41</v>
      </c>
      <c r="R79" s="22">
        <v>2.6</v>
      </c>
    </row>
    <row r="80" spans="1:18" x14ac:dyDescent="0.2">
      <c r="A80" s="22" t="s">
        <v>2409</v>
      </c>
      <c r="B80" s="22" t="s">
        <v>2408</v>
      </c>
      <c r="C80" s="23">
        <v>0.1</v>
      </c>
      <c r="D80" s="22">
        <v>2.75</v>
      </c>
      <c r="E80" s="24">
        <v>0.40121527777777777</v>
      </c>
      <c r="I80" s="24">
        <v>0.40121527777777777</v>
      </c>
      <c r="J80" s="22">
        <v>1</v>
      </c>
      <c r="K80" s="22">
        <v>3919019400</v>
      </c>
      <c r="L80" s="22" t="s">
        <v>10665</v>
      </c>
      <c r="M80" s="22" t="s">
        <v>111</v>
      </c>
      <c r="N80" s="22">
        <v>65537</v>
      </c>
      <c r="O80" s="22">
        <v>34.71</v>
      </c>
      <c r="P80" s="22">
        <v>77.64</v>
      </c>
      <c r="Q80" s="22">
        <v>3.73</v>
      </c>
      <c r="R80" s="22">
        <v>39.909999999999997</v>
      </c>
    </row>
    <row r="81" spans="1:18" x14ac:dyDescent="0.2">
      <c r="A81" s="22" t="s">
        <v>3953</v>
      </c>
      <c r="B81" s="22" t="s">
        <v>3952</v>
      </c>
      <c r="C81" s="23">
        <v>0.1014</v>
      </c>
      <c r="D81" s="22">
        <v>3.26</v>
      </c>
      <c r="E81" s="24">
        <v>0.40208333333333335</v>
      </c>
      <c r="I81" s="24">
        <v>0.40677083333333336</v>
      </c>
      <c r="J81" s="22">
        <v>1</v>
      </c>
      <c r="K81" s="22">
        <v>4683035400</v>
      </c>
      <c r="L81" s="22" t="s">
        <v>12548</v>
      </c>
      <c r="M81" s="22" t="s">
        <v>111</v>
      </c>
      <c r="N81" s="22">
        <v>65537</v>
      </c>
      <c r="O81" s="22">
        <v>26.66</v>
      </c>
      <c r="P81" s="22">
        <v>100</v>
      </c>
      <c r="Q81" s="22">
        <v>6.6</v>
      </c>
      <c r="R81" s="22">
        <v>23.06</v>
      </c>
    </row>
    <row r="82" spans="1:18" x14ac:dyDescent="0.2">
      <c r="A82" s="22" t="s">
        <v>3599</v>
      </c>
      <c r="B82" s="22" t="s">
        <v>3598</v>
      </c>
      <c r="C82" s="23">
        <v>0.1009</v>
      </c>
      <c r="D82" s="22">
        <v>3.49</v>
      </c>
      <c r="E82" s="24">
        <v>0.47350694444444447</v>
      </c>
      <c r="I82" s="24">
        <v>0.47350694444444447</v>
      </c>
      <c r="J82" s="22">
        <v>1</v>
      </c>
      <c r="K82" s="22">
        <v>7554518500</v>
      </c>
      <c r="L82" s="22" t="s">
        <v>11487</v>
      </c>
      <c r="M82" s="22" t="s">
        <v>111</v>
      </c>
      <c r="N82" s="22">
        <v>65537</v>
      </c>
      <c r="O82" s="22">
        <v>59.23</v>
      </c>
      <c r="P82" s="22">
        <v>100</v>
      </c>
      <c r="Q82" s="22">
        <v>5.99</v>
      </c>
      <c r="R82" s="22">
        <v>17.61</v>
      </c>
    </row>
    <row r="83" spans="1:18" x14ac:dyDescent="0.2">
      <c r="A83" s="22" t="s">
        <v>1418</v>
      </c>
      <c r="B83" s="22" t="s">
        <v>1419</v>
      </c>
      <c r="C83" s="23">
        <v>9.9000000000000005E-2</v>
      </c>
      <c r="D83" s="22">
        <v>3.44</v>
      </c>
      <c r="E83" s="24">
        <v>0.41855324074074074</v>
      </c>
      <c r="I83" s="24">
        <v>0.43315972222222221</v>
      </c>
      <c r="J83" s="22">
        <v>1</v>
      </c>
      <c r="K83" s="22">
        <v>6745869600</v>
      </c>
      <c r="L83" s="22" t="s">
        <v>12547</v>
      </c>
      <c r="M83" s="22" t="s">
        <v>111</v>
      </c>
      <c r="N83" s="22">
        <v>65537</v>
      </c>
      <c r="O83" s="22">
        <v>30.31</v>
      </c>
      <c r="P83" s="22">
        <v>99.4</v>
      </c>
      <c r="Q83" s="22">
        <v>14.96</v>
      </c>
      <c r="R83" s="22">
        <v>5.41</v>
      </c>
    </row>
    <row r="84" spans="1:18" x14ac:dyDescent="0.2">
      <c r="A84" s="22" t="s">
        <v>4000</v>
      </c>
      <c r="B84" s="22" t="s">
        <v>3999</v>
      </c>
      <c r="C84" s="23">
        <v>9.8699999999999996E-2</v>
      </c>
      <c r="D84" s="22">
        <v>3.34</v>
      </c>
      <c r="E84" s="24">
        <v>0.43631944444444443</v>
      </c>
      <c r="I84" s="24">
        <v>0.43631944444444443</v>
      </c>
      <c r="J84" s="22">
        <v>1</v>
      </c>
      <c r="K84" s="22">
        <v>19902498000</v>
      </c>
      <c r="L84" s="22" t="s">
        <v>12546</v>
      </c>
      <c r="M84" s="22" t="s">
        <v>111</v>
      </c>
      <c r="N84" s="22">
        <v>65537</v>
      </c>
      <c r="O84" s="22">
        <v>76.73</v>
      </c>
      <c r="P84" s="22">
        <v>100</v>
      </c>
      <c r="Q84" s="22">
        <v>2.42</v>
      </c>
      <c r="R84" s="22">
        <v>17.57</v>
      </c>
    </row>
    <row r="85" spans="1:18" x14ac:dyDescent="0.2">
      <c r="A85" s="22" t="s">
        <v>734</v>
      </c>
      <c r="B85" s="22" t="s">
        <v>735</v>
      </c>
      <c r="C85" s="23">
        <v>9.9900000000000003E-2</v>
      </c>
      <c r="D85" s="22">
        <v>9.58</v>
      </c>
      <c r="E85" s="24">
        <v>0.41274305555555557</v>
      </c>
      <c r="I85" s="24">
        <v>0.41274305555555557</v>
      </c>
      <c r="J85" s="22">
        <v>1</v>
      </c>
      <c r="K85" s="22">
        <v>4452677700</v>
      </c>
      <c r="L85" s="22" t="s">
        <v>12545</v>
      </c>
      <c r="M85" s="22" t="s">
        <v>111</v>
      </c>
      <c r="N85" s="22">
        <v>65537</v>
      </c>
      <c r="O85" s="22">
        <v>54.93</v>
      </c>
      <c r="P85" s="22">
        <v>100</v>
      </c>
      <c r="Q85" s="22">
        <v>6.56</v>
      </c>
      <c r="R85" s="22">
        <v>18.899999999999999</v>
      </c>
    </row>
    <row r="86" spans="1:18" x14ac:dyDescent="0.2">
      <c r="A86" s="22" t="s">
        <v>827</v>
      </c>
      <c r="B86" s="22" t="s">
        <v>828</v>
      </c>
      <c r="C86" s="23">
        <v>0.1003</v>
      </c>
      <c r="D86" s="22">
        <v>15.79</v>
      </c>
      <c r="E86" s="24">
        <v>0.41395833333333332</v>
      </c>
      <c r="I86" s="24">
        <v>0.42814814814814817</v>
      </c>
      <c r="J86" s="22">
        <v>1</v>
      </c>
      <c r="K86" s="22">
        <v>15253261000</v>
      </c>
      <c r="L86" s="22" t="s">
        <v>12544</v>
      </c>
      <c r="M86" s="22" t="s">
        <v>191</v>
      </c>
      <c r="N86" s="22">
        <v>65537</v>
      </c>
      <c r="O86" s="22">
        <v>8.6</v>
      </c>
      <c r="P86" s="22">
        <v>80.67</v>
      </c>
      <c r="Q86" s="22">
        <v>6.74</v>
      </c>
      <c r="R86" s="22">
        <v>6.79</v>
      </c>
    </row>
    <row r="87" spans="1:18" x14ac:dyDescent="0.2">
      <c r="A87" s="22" t="s">
        <v>932</v>
      </c>
      <c r="B87" s="22" t="s">
        <v>933</v>
      </c>
      <c r="C87" s="23">
        <v>0.1002</v>
      </c>
      <c r="D87" s="22">
        <v>12.3</v>
      </c>
      <c r="E87" s="24">
        <v>0.5809375</v>
      </c>
      <c r="I87" s="24">
        <v>0.5809375</v>
      </c>
      <c r="J87" s="22">
        <v>1</v>
      </c>
      <c r="K87" s="22">
        <v>8205914800</v>
      </c>
      <c r="L87" s="22" t="s">
        <v>12543</v>
      </c>
      <c r="M87" s="22" t="s">
        <v>191</v>
      </c>
      <c r="N87" s="22">
        <v>65537</v>
      </c>
      <c r="O87" s="22">
        <v>68.86</v>
      </c>
      <c r="P87" s="22">
        <v>97.5</v>
      </c>
      <c r="Q87" s="22">
        <v>8.07</v>
      </c>
      <c r="R87" s="22">
        <v>8.14</v>
      </c>
    </row>
    <row r="88" spans="1:18" x14ac:dyDescent="0.2">
      <c r="A88" s="22" t="s">
        <v>1782</v>
      </c>
      <c r="B88" s="22" t="s">
        <v>1783</v>
      </c>
      <c r="C88" s="23">
        <v>9.9900000000000003E-2</v>
      </c>
      <c r="D88" s="22">
        <v>18.71</v>
      </c>
      <c r="E88" s="24">
        <v>0.39600694444444445</v>
      </c>
      <c r="I88" s="24">
        <v>0.39600694444444445</v>
      </c>
      <c r="J88" s="22">
        <v>1</v>
      </c>
      <c r="K88" s="22">
        <v>12648405200</v>
      </c>
      <c r="L88" s="22" t="s">
        <v>12542</v>
      </c>
      <c r="M88" s="22" t="s">
        <v>191</v>
      </c>
      <c r="N88" s="22">
        <v>131076</v>
      </c>
      <c r="O88" s="22">
        <v>3.84</v>
      </c>
      <c r="P88" s="22">
        <v>100</v>
      </c>
      <c r="Q88" s="22">
        <v>8.3699999999999992</v>
      </c>
      <c r="R88" s="22">
        <v>40.03</v>
      </c>
    </row>
    <row r="89" spans="1:18" x14ac:dyDescent="0.2">
      <c r="A89" s="22" t="s">
        <v>705</v>
      </c>
      <c r="B89" s="22" t="s">
        <v>706</v>
      </c>
      <c r="C89" s="23">
        <v>0.1</v>
      </c>
      <c r="D89" s="22">
        <v>4.84</v>
      </c>
      <c r="E89" s="24">
        <v>0.56884259259259262</v>
      </c>
      <c r="I89" s="24">
        <v>0.56884259259259262</v>
      </c>
      <c r="J89" s="22">
        <v>1</v>
      </c>
      <c r="K89" s="22">
        <v>5503614000</v>
      </c>
      <c r="L89" s="22" t="s">
        <v>12541</v>
      </c>
      <c r="M89" s="22" t="s">
        <v>191</v>
      </c>
      <c r="N89" s="22">
        <v>65537</v>
      </c>
      <c r="O89" s="22">
        <v>49.24</v>
      </c>
      <c r="P89" s="22">
        <v>98.85</v>
      </c>
      <c r="Q89" s="22">
        <v>6.47</v>
      </c>
      <c r="R89" s="22">
        <v>11.85</v>
      </c>
    </row>
    <row r="90" spans="1:18" x14ac:dyDescent="0.2">
      <c r="A90" s="22" t="s">
        <v>2850</v>
      </c>
      <c r="B90" s="22" t="s">
        <v>2849</v>
      </c>
      <c r="C90" s="23">
        <v>0.10150000000000001</v>
      </c>
      <c r="D90" s="22">
        <v>2.93</v>
      </c>
      <c r="E90" s="24">
        <v>0.39739583333333334</v>
      </c>
      <c r="I90" s="24">
        <v>0.39739583333333334</v>
      </c>
      <c r="J90" s="22">
        <v>1</v>
      </c>
      <c r="K90" s="22">
        <v>2182145700</v>
      </c>
      <c r="L90" s="22" t="s">
        <v>12540</v>
      </c>
      <c r="M90" s="22" t="s">
        <v>191</v>
      </c>
      <c r="N90" s="22">
        <v>65537</v>
      </c>
      <c r="O90" s="22">
        <v>30.18</v>
      </c>
      <c r="P90" s="22">
        <v>91.05</v>
      </c>
      <c r="Q90" s="22">
        <v>3.25</v>
      </c>
      <c r="R90" s="22">
        <v>100.16</v>
      </c>
    </row>
    <row r="91" spans="1:18" x14ac:dyDescent="0.2">
      <c r="A91" s="22" t="s">
        <v>1079</v>
      </c>
      <c r="B91" s="22" t="s">
        <v>1963</v>
      </c>
      <c r="C91" s="23">
        <v>9.9400000000000002E-2</v>
      </c>
      <c r="D91" s="22">
        <v>5.86</v>
      </c>
      <c r="E91" s="24">
        <v>0.4117939814814815</v>
      </c>
      <c r="I91" s="24">
        <v>0.4117939814814815</v>
      </c>
      <c r="J91" s="22">
        <v>1</v>
      </c>
      <c r="K91" s="22">
        <v>5930809000</v>
      </c>
      <c r="L91" s="22" t="s">
        <v>8860</v>
      </c>
      <c r="M91" s="22" t="s">
        <v>191</v>
      </c>
      <c r="N91" s="22">
        <v>65537</v>
      </c>
      <c r="O91" s="22">
        <v>34.29</v>
      </c>
      <c r="P91" s="22">
        <v>69.63</v>
      </c>
      <c r="Q91" s="22">
        <v>4.7</v>
      </c>
      <c r="R91" s="22">
        <v>23.59</v>
      </c>
    </row>
    <row r="92" spans="1:18" x14ac:dyDescent="0.2">
      <c r="A92" s="22" t="s">
        <v>4511</v>
      </c>
      <c r="B92" s="22" t="s">
        <v>4510</v>
      </c>
      <c r="C92" s="23">
        <v>0.19989999999999999</v>
      </c>
      <c r="D92" s="22">
        <v>35.659999999999997</v>
      </c>
      <c r="E92" s="24">
        <v>0.44815972222222222</v>
      </c>
      <c r="I92" s="24">
        <v>0.61697916666666663</v>
      </c>
      <c r="J92" s="22">
        <v>1</v>
      </c>
      <c r="K92" s="22">
        <v>2749999900</v>
      </c>
      <c r="L92" s="22" t="s">
        <v>12539</v>
      </c>
      <c r="M92" s="22" t="s">
        <v>191</v>
      </c>
      <c r="N92" s="22">
        <v>65537</v>
      </c>
      <c r="O92" s="22">
        <v>1.25</v>
      </c>
      <c r="P92" s="22">
        <v>100</v>
      </c>
      <c r="Q92" s="22">
        <v>38.64</v>
      </c>
      <c r="R92" s="22">
        <v>2.93</v>
      </c>
    </row>
    <row r="93" spans="1:18" x14ac:dyDescent="0.2">
      <c r="A93" s="22" t="s">
        <v>12538</v>
      </c>
      <c r="B93" s="22" t="s">
        <v>12537</v>
      </c>
      <c r="C93" s="23">
        <v>0.20030000000000001</v>
      </c>
      <c r="D93" s="22">
        <v>17.38</v>
      </c>
      <c r="E93" s="24">
        <v>0.4001736111111111</v>
      </c>
      <c r="I93" s="24">
        <v>0.45755787037037038</v>
      </c>
      <c r="J93" s="22">
        <v>1</v>
      </c>
      <c r="K93" s="22">
        <v>2341233600</v>
      </c>
      <c r="L93" s="22" t="s">
        <v>12536</v>
      </c>
      <c r="M93" s="22" t="s">
        <v>191</v>
      </c>
      <c r="N93" s="22">
        <v>65537</v>
      </c>
      <c r="O93" s="22">
        <v>14.35</v>
      </c>
      <c r="P93" s="22">
        <v>98.98</v>
      </c>
      <c r="Q93" s="22">
        <v>9.42</v>
      </c>
      <c r="R93" s="22">
        <v>2.17</v>
      </c>
    </row>
    <row r="94" spans="1:18" x14ac:dyDescent="0.2">
      <c r="A94" s="22" t="s">
        <v>1767</v>
      </c>
      <c r="B94" s="22" t="s">
        <v>1768</v>
      </c>
      <c r="C94" s="23">
        <v>9.9500000000000005E-2</v>
      </c>
      <c r="D94" s="22">
        <v>9.39</v>
      </c>
      <c r="E94" s="24">
        <v>0.56195601851851851</v>
      </c>
      <c r="I94" s="24">
        <v>0.57101851851851848</v>
      </c>
      <c r="J94" s="22">
        <v>1</v>
      </c>
      <c r="K94" s="22">
        <v>3760305300</v>
      </c>
      <c r="L94" s="22" t="s">
        <v>12535</v>
      </c>
      <c r="M94" s="22" t="s">
        <v>191</v>
      </c>
      <c r="N94" s="22">
        <v>65537</v>
      </c>
      <c r="O94" s="22">
        <v>27.55</v>
      </c>
      <c r="P94" s="22">
        <v>94.06</v>
      </c>
      <c r="Q94" s="22">
        <v>9.7799999999999994</v>
      </c>
      <c r="R94" s="22">
        <v>9.7799999999999994</v>
      </c>
    </row>
    <row r="95" spans="1:18" x14ac:dyDescent="0.2">
      <c r="A95" s="22" t="s">
        <v>1044</v>
      </c>
      <c r="B95" s="22" t="s">
        <v>1045</v>
      </c>
      <c r="C95" s="23">
        <v>0.1003</v>
      </c>
      <c r="D95" s="22">
        <v>6.91</v>
      </c>
      <c r="E95" s="24">
        <v>0.41499999999999998</v>
      </c>
      <c r="I95" s="24">
        <v>0.46456018518518516</v>
      </c>
      <c r="J95" s="22">
        <v>1</v>
      </c>
      <c r="K95" s="22">
        <v>3980160000</v>
      </c>
      <c r="L95" s="22" t="s">
        <v>5134</v>
      </c>
      <c r="M95" s="22" t="s">
        <v>191</v>
      </c>
      <c r="N95" s="22">
        <v>65537</v>
      </c>
      <c r="O95" s="22">
        <v>62.17</v>
      </c>
      <c r="P95" s="22">
        <v>100</v>
      </c>
      <c r="Q95" s="22">
        <v>7.71</v>
      </c>
      <c r="R95" s="22">
        <v>11.74</v>
      </c>
    </row>
    <row r="96" spans="1:18" x14ac:dyDescent="0.2">
      <c r="A96" s="22" t="s">
        <v>2607</v>
      </c>
      <c r="B96" s="22" t="s">
        <v>2606</v>
      </c>
      <c r="C96" s="23">
        <v>0.1003</v>
      </c>
      <c r="D96" s="22">
        <v>18.760000000000002</v>
      </c>
      <c r="E96" s="24">
        <v>0.5864583333333333</v>
      </c>
      <c r="I96" s="24">
        <v>0.5864583333333333</v>
      </c>
      <c r="J96" s="22">
        <v>1</v>
      </c>
      <c r="K96" s="22">
        <v>3960129000</v>
      </c>
      <c r="L96" s="22" t="s">
        <v>12534</v>
      </c>
      <c r="M96" s="22" t="s">
        <v>191</v>
      </c>
      <c r="N96" s="22">
        <v>65537</v>
      </c>
      <c r="O96" s="22">
        <v>25.93</v>
      </c>
      <c r="P96" s="22">
        <v>72.06</v>
      </c>
      <c r="Q96" s="22">
        <v>7.63</v>
      </c>
      <c r="R96" s="22">
        <v>20.46</v>
      </c>
    </row>
    <row r="97" spans="1:18" x14ac:dyDescent="0.2">
      <c r="A97" s="22" t="s">
        <v>2446</v>
      </c>
      <c r="B97" s="22" t="s">
        <v>2445</v>
      </c>
      <c r="C97" s="23">
        <v>0.10059999999999999</v>
      </c>
      <c r="D97" s="22">
        <v>3.5</v>
      </c>
      <c r="E97" s="24">
        <v>0.46556712962962965</v>
      </c>
      <c r="I97" s="24">
        <v>0.46556712962962965</v>
      </c>
      <c r="J97" s="22">
        <v>1</v>
      </c>
      <c r="K97" s="22">
        <v>2448681300</v>
      </c>
      <c r="L97" s="22" t="s">
        <v>11710</v>
      </c>
      <c r="M97" s="22" t="s">
        <v>191</v>
      </c>
      <c r="N97" s="22">
        <v>65537</v>
      </c>
      <c r="O97" s="22">
        <v>12.33</v>
      </c>
      <c r="P97" s="22">
        <v>100</v>
      </c>
      <c r="Q97" s="22">
        <v>8.57</v>
      </c>
      <c r="R97" s="22">
        <v>7.86</v>
      </c>
    </row>
    <row r="98" spans="1:18" x14ac:dyDescent="0.2">
      <c r="A98" s="22" t="s">
        <v>1285</v>
      </c>
      <c r="B98" s="22" t="s">
        <v>1286</v>
      </c>
      <c r="C98" s="23">
        <v>9.9900000000000003E-2</v>
      </c>
      <c r="D98" s="22">
        <v>7.82</v>
      </c>
      <c r="E98" s="24">
        <v>0.39756944444444442</v>
      </c>
      <c r="I98" s="24">
        <v>0.39756944444444442</v>
      </c>
      <c r="J98" s="22">
        <v>1</v>
      </c>
      <c r="K98" s="22">
        <v>3610963200</v>
      </c>
      <c r="L98" s="22" t="s">
        <v>12533</v>
      </c>
      <c r="M98" s="22" t="s">
        <v>191</v>
      </c>
      <c r="N98" s="22">
        <v>65537</v>
      </c>
      <c r="O98" s="22">
        <v>60.27</v>
      </c>
      <c r="P98" s="22">
        <v>100</v>
      </c>
      <c r="Q98" s="22">
        <v>1.77</v>
      </c>
      <c r="R98" s="22">
        <v>61.42</v>
      </c>
    </row>
    <row r="99" spans="1:18" x14ac:dyDescent="0.2">
      <c r="A99" s="22" t="s">
        <v>3448</v>
      </c>
      <c r="B99" s="22" t="s">
        <v>12532</v>
      </c>
      <c r="C99" s="23">
        <v>9.9400000000000002E-2</v>
      </c>
      <c r="D99" s="22">
        <v>7.63</v>
      </c>
      <c r="E99" s="24">
        <v>0.3972222222222222</v>
      </c>
      <c r="I99" s="24">
        <v>0.40642361111111114</v>
      </c>
      <c r="J99" s="22">
        <v>1</v>
      </c>
      <c r="K99" s="22">
        <v>2213815800</v>
      </c>
      <c r="L99" s="22" t="s">
        <v>12531</v>
      </c>
      <c r="M99" s="22" t="s">
        <v>191</v>
      </c>
      <c r="N99" s="22">
        <v>65537</v>
      </c>
      <c r="O99" s="22">
        <v>7.58</v>
      </c>
      <c r="P99" s="22">
        <v>100</v>
      </c>
      <c r="Q99" s="22">
        <v>6.89</v>
      </c>
      <c r="R99" s="22">
        <v>25.99</v>
      </c>
    </row>
    <row r="100" spans="1:18" x14ac:dyDescent="0.2">
      <c r="A100" s="22" t="s">
        <v>494</v>
      </c>
      <c r="B100" s="22" t="s">
        <v>495</v>
      </c>
      <c r="C100" s="23">
        <v>0.1</v>
      </c>
      <c r="D100" s="22">
        <v>50.39</v>
      </c>
      <c r="E100" s="24">
        <v>0.5692476851851852</v>
      </c>
      <c r="I100" s="24">
        <v>0.5692476851851852</v>
      </c>
      <c r="J100" s="22">
        <v>1</v>
      </c>
      <c r="K100" s="22">
        <v>10170807200</v>
      </c>
      <c r="L100" s="22" t="s">
        <v>12530</v>
      </c>
      <c r="M100" s="22" t="s">
        <v>191</v>
      </c>
      <c r="N100" s="22">
        <v>65537</v>
      </c>
      <c r="O100" s="22">
        <v>2.37</v>
      </c>
      <c r="P100" s="22">
        <v>99.72</v>
      </c>
      <c r="Q100" s="22">
        <v>7.27</v>
      </c>
      <c r="R100" s="22">
        <v>10.06</v>
      </c>
    </row>
    <row r="101" spans="1:18" x14ac:dyDescent="0.2">
      <c r="A101" s="22" t="s">
        <v>1642</v>
      </c>
      <c r="B101" s="22" t="s">
        <v>1643</v>
      </c>
      <c r="C101" s="23">
        <v>0.1003</v>
      </c>
      <c r="D101" s="22">
        <v>19.64</v>
      </c>
      <c r="E101" s="24">
        <v>0.45686342592592594</v>
      </c>
      <c r="I101" s="24">
        <v>0.45686342592592594</v>
      </c>
      <c r="J101" s="22">
        <v>1</v>
      </c>
      <c r="K101" s="22">
        <v>5293929600</v>
      </c>
      <c r="L101" s="22" t="s">
        <v>12529</v>
      </c>
      <c r="M101" s="22" t="s">
        <v>191</v>
      </c>
      <c r="N101" s="22">
        <v>65537</v>
      </c>
      <c r="O101" s="22">
        <v>5.24</v>
      </c>
      <c r="P101" s="22">
        <v>100</v>
      </c>
      <c r="Q101" s="22">
        <v>9.24</v>
      </c>
      <c r="R101" s="22">
        <v>17.2</v>
      </c>
    </row>
    <row r="102" spans="1:18" x14ac:dyDescent="0.2">
      <c r="A102" s="22" t="s">
        <v>1201</v>
      </c>
      <c r="B102" s="22" t="s">
        <v>1202</v>
      </c>
      <c r="C102" s="23">
        <v>0.10059999999999999</v>
      </c>
      <c r="D102" s="22">
        <v>7.99</v>
      </c>
      <c r="E102" s="24">
        <v>0.40208333333333335</v>
      </c>
      <c r="I102" s="24">
        <v>0.40208333333333335</v>
      </c>
      <c r="J102" s="22">
        <v>1</v>
      </c>
      <c r="K102" s="22">
        <v>5105679100</v>
      </c>
      <c r="L102" s="22" t="s">
        <v>12528</v>
      </c>
      <c r="M102" s="22" t="s">
        <v>191</v>
      </c>
      <c r="N102" s="22">
        <v>65537</v>
      </c>
      <c r="O102" s="22">
        <v>56</v>
      </c>
      <c r="P102" s="22">
        <v>100</v>
      </c>
      <c r="Q102" s="22">
        <v>4.0199999999999996</v>
      </c>
      <c r="R102" s="22">
        <v>16.73</v>
      </c>
    </row>
    <row r="103" spans="1:18" x14ac:dyDescent="0.2">
      <c r="A103" s="22" t="s">
        <v>880</v>
      </c>
      <c r="B103" s="22" t="s">
        <v>881</v>
      </c>
      <c r="C103" s="23">
        <v>0.10059999999999999</v>
      </c>
      <c r="D103" s="22">
        <v>7.22</v>
      </c>
      <c r="E103" s="24">
        <v>0.47177083333333331</v>
      </c>
      <c r="I103" s="24">
        <v>0.61599537037037033</v>
      </c>
      <c r="J103" s="22">
        <v>1</v>
      </c>
      <c r="K103" s="22">
        <v>2310025100</v>
      </c>
      <c r="L103" s="22" t="s">
        <v>4871</v>
      </c>
      <c r="M103" s="22" t="s">
        <v>191</v>
      </c>
      <c r="N103" s="22">
        <v>131075</v>
      </c>
      <c r="O103" s="22">
        <v>41.99</v>
      </c>
      <c r="P103" s="22">
        <v>100</v>
      </c>
      <c r="Q103" s="22">
        <v>21.31</v>
      </c>
      <c r="R103" s="22">
        <v>0.93</v>
      </c>
    </row>
    <row r="104" spans="1:18" x14ac:dyDescent="0.2">
      <c r="A104" s="22" t="s">
        <v>1220</v>
      </c>
      <c r="B104" s="22" t="s">
        <v>1221</v>
      </c>
      <c r="C104" s="23">
        <v>0.1</v>
      </c>
      <c r="D104" s="22">
        <v>7.37</v>
      </c>
      <c r="E104" s="24">
        <v>0.3996527777777778</v>
      </c>
      <c r="I104" s="24">
        <v>0.43543981481481481</v>
      </c>
      <c r="J104" s="22">
        <v>1</v>
      </c>
      <c r="K104" s="22">
        <v>8122945800</v>
      </c>
      <c r="L104" s="22" t="s">
        <v>4896</v>
      </c>
      <c r="M104" s="22" t="s">
        <v>191</v>
      </c>
      <c r="N104" s="22">
        <v>196612</v>
      </c>
      <c r="O104" s="22">
        <v>59.26</v>
      </c>
      <c r="P104" s="22">
        <v>100</v>
      </c>
      <c r="Q104" s="22">
        <v>21.02</v>
      </c>
      <c r="R104" s="22">
        <v>4</v>
      </c>
    </row>
    <row r="105" spans="1:18" x14ac:dyDescent="0.2">
      <c r="A105" s="22" t="s">
        <v>1273</v>
      </c>
      <c r="B105" s="22" t="s">
        <v>1274</v>
      </c>
      <c r="C105" s="23">
        <v>9.9500000000000005E-2</v>
      </c>
      <c r="D105" s="22">
        <v>2.3199999999999998</v>
      </c>
      <c r="E105" s="24">
        <v>0.41569444444444442</v>
      </c>
      <c r="I105" s="24">
        <v>0.41569444444444442</v>
      </c>
      <c r="J105" s="22">
        <v>1</v>
      </c>
      <c r="K105" s="22">
        <v>8096308500</v>
      </c>
      <c r="L105" s="22" t="s">
        <v>12527</v>
      </c>
      <c r="M105" s="22" t="s">
        <v>191</v>
      </c>
      <c r="N105" s="22">
        <v>65537</v>
      </c>
      <c r="O105" s="22">
        <v>40.28</v>
      </c>
      <c r="P105" s="22">
        <v>100</v>
      </c>
      <c r="Q105" s="22">
        <v>10.4</v>
      </c>
      <c r="R105" s="22">
        <v>11.03</v>
      </c>
    </row>
    <row r="106" spans="1:18" x14ac:dyDescent="0.2">
      <c r="A106" s="22" t="s">
        <v>7968</v>
      </c>
      <c r="B106" s="22" t="s">
        <v>7967</v>
      </c>
      <c r="C106" s="23">
        <v>9.9599999999999994E-2</v>
      </c>
      <c r="D106" s="22">
        <v>5.63</v>
      </c>
      <c r="E106" s="24">
        <v>0.55562500000000004</v>
      </c>
      <c r="I106" s="24">
        <v>0.58280092592592592</v>
      </c>
      <c r="J106" s="22">
        <v>1</v>
      </c>
      <c r="K106" s="22">
        <v>47506038000</v>
      </c>
      <c r="L106" s="22" t="s">
        <v>12526</v>
      </c>
      <c r="M106" s="22" t="s">
        <v>191</v>
      </c>
      <c r="N106" s="22">
        <v>65537</v>
      </c>
      <c r="O106" s="22">
        <v>30.48</v>
      </c>
      <c r="P106" s="22">
        <v>84.98</v>
      </c>
      <c r="Q106" s="22">
        <v>4.3</v>
      </c>
      <c r="R106" s="22">
        <v>5.28</v>
      </c>
    </row>
    <row r="107" spans="1:18" x14ac:dyDescent="0.2">
      <c r="A107" s="22" t="s">
        <v>865</v>
      </c>
      <c r="B107" s="22" t="s">
        <v>866</v>
      </c>
      <c r="C107" s="23">
        <v>0.1002</v>
      </c>
      <c r="D107" s="22">
        <v>11.75</v>
      </c>
      <c r="E107" s="24">
        <v>0.56815972222222222</v>
      </c>
      <c r="I107" s="24">
        <v>0.56815972222222222</v>
      </c>
      <c r="J107" s="22">
        <v>1</v>
      </c>
      <c r="K107" s="22">
        <v>24521075000</v>
      </c>
      <c r="L107" s="22" t="s">
        <v>12525</v>
      </c>
      <c r="M107" s="22" t="s">
        <v>191</v>
      </c>
      <c r="N107" s="22">
        <v>65537</v>
      </c>
      <c r="O107" s="22">
        <v>90.32</v>
      </c>
      <c r="P107" s="22">
        <v>54.75</v>
      </c>
      <c r="Q107" s="22">
        <v>1.21</v>
      </c>
      <c r="R107" s="22">
        <v>4.7699999999999996</v>
      </c>
    </row>
    <row r="108" spans="1:18" x14ac:dyDescent="0.2">
      <c r="A108" s="22" t="s">
        <v>5492</v>
      </c>
      <c r="B108" s="22" t="s">
        <v>5491</v>
      </c>
      <c r="C108" s="23">
        <v>0.1</v>
      </c>
      <c r="D108" s="22">
        <v>10.67</v>
      </c>
      <c r="E108" s="24">
        <v>0.40069444444444446</v>
      </c>
      <c r="I108" s="24">
        <v>0.59172453703703709</v>
      </c>
      <c r="J108" s="22">
        <v>1</v>
      </c>
      <c r="K108" s="22">
        <v>8177904100</v>
      </c>
      <c r="L108" s="22" t="s">
        <v>12524</v>
      </c>
      <c r="M108" s="22" t="s">
        <v>191</v>
      </c>
      <c r="N108" s="22">
        <v>65537</v>
      </c>
      <c r="O108" s="22">
        <v>84.31</v>
      </c>
      <c r="P108" s="22">
        <v>100</v>
      </c>
      <c r="Q108" s="22">
        <v>3.49</v>
      </c>
      <c r="R108" s="22">
        <v>1.1299999999999999</v>
      </c>
    </row>
    <row r="109" spans="1:18" x14ac:dyDescent="0.2">
      <c r="A109" s="22" t="s">
        <v>12523</v>
      </c>
      <c r="B109" s="22" t="s">
        <v>12522</v>
      </c>
      <c r="C109" s="23">
        <v>9.9400000000000002E-2</v>
      </c>
      <c r="D109" s="22">
        <v>3.98</v>
      </c>
      <c r="E109" s="24">
        <v>0.45530092592592591</v>
      </c>
      <c r="I109" s="24">
        <v>0.45530092592592591</v>
      </c>
      <c r="J109" s="22">
        <v>1</v>
      </c>
      <c r="K109" s="22">
        <v>19902856000</v>
      </c>
      <c r="L109" s="22" t="s">
        <v>12521</v>
      </c>
      <c r="M109" s="22" t="s">
        <v>191</v>
      </c>
      <c r="N109" s="22">
        <v>65537</v>
      </c>
      <c r="O109" s="22">
        <v>59.08</v>
      </c>
      <c r="P109" s="22">
        <v>100</v>
      </c>
      <c r="Q109" s="22">
        <v>2.65</v>
      </c>
      <c r="R109" s="22">
        <v>9.98</v>
      </c>
    </row>
    <row r="110" spans="1:18" x14ac:dyDescent="0.2">
      <c r="A110" s="22" t="s">
        <v>754</v>
      </c>
      <c r="B110" s="22" t="s">
        <v>755</v>
      </c>
      <c r="C110" s="23">
        <v>9.9199999999999997E-2</v>
      </c>
      <c r="D110" s="22">
        <v>4.32</v>
      </c>
      <c r="E110" s="24">
        <v>0.39861111111111114</v>
      </c>
      <c r="I110" s="24">
        <v>0.42508101851851854</v>
      </c>
      <c r="J110" s="22">
        <v>1</v>
      </c>
      <c r="K110" s="22">
        <v>4358240400</v>
      </c>
      <c r="L110" s="22" t="s">
        <v>12520</v>
      </c>
      <c r="M110" s="22" t="s">
        <v>191</v>
      </c>
      <c r="N110" s="22">
        <v>65537</v>
      </c>
      <c r="O110" s="22">
        <v>44.75</v>
      </c>
      <c r="P110" s="22">
        <v>100</v>
      </c>
      <c r="Q110" s="22">
        <v>6.82</v>
      </c>
      <c r="R110" s="22">
        <v>18.190000000000001</v>
      </c>
    </row>
    <row r="111" spans="1:18" x14ac:dyDescent="0.2">
      <c r="A111" s="22" t="s">
        <v>2368</v>
      </c>
      <c r="B111" s="22" t="s">
        <v>2367</v>
      </c>
      <c r="C111" s="23">
        <v>9.9699999999999997E-2</v>
      </c>
      <c r="D111" s="22">
        <v>3.86</v>
      </c>
      <c r="E111" s="24">
        <v>0.45408564814814817</v>
      </c>
      <c r="I111" s="24">
        <v>0.45408564814814817</v>
      </c>
      <c r="J111" s="22">
        <v>1</v>
      </c>
      <c r="K111" s="22">
        <v>6683050300</v>
      </c>
      <c r="L111" s="22" t="s">
        <v>12519</v>
      </c>
      <c r="M111" s="22" t="s">
        <v>191</v>
      </c>
      <c r="N111" s="22">
        <v>65537</v>
      </c>
      <c r="O111" s="22">
        <v>86.92</v>
      </c>
      <c r="P111" s="22">
        <v>100</v>
      </c>
      <c r="Q111" s="22">
        <v>1.38</v>
      </c>
      <c r="R111" s="22">
        <v>21</v>
      </c>
    </row>
    <row r="112" spans="1:18" x14ac:dyDescent="0.2">
      <c r="A112" s="22" t="s">
        <v>1162</v>
      </c>
      <c r="B112" s="22" t="s">
        <v>13</v>
      </c>
      <c r="C112" s="23">
        <v>9.98E-2</v>
      </c>
      <c r="D112" s="22">
        <v>14.66</v>
      </c>
      <c r="E112" s="24">
        <v>0.39583333333333331</v>
      </c>
      <c r="I112" s="24">
        <v>0.41047453703703701</v>
      </c>
      <c r="J112" s="22">
        <v>1</v>
      </c>
      <c r="K112" s="22">
        <v>2593412700</v>
      </c>
      <c r="L112" s="22" t="s">
        <v>12518</v>
      </c>
      <c r="M112" s="22" t="s">
        <v>192</v>
      </c>
      <c r="N112" s="22">
        <v>65537</v>
      </c>
      <c r="O112" s="22">
        <v>61.53</v>
      </c>
      <c r="P112" s="22">
        <v>100</v>
      </c>
      <c r="Q112" s="22">
        <v>6.97</v>
      </c>
      <c r="R112" s="22">
        <v>34.979999999999997</v>
      </c>
    </row>
    <row r="113" spans="1:18" x14ac:dyDescent="0.2">
      <c r="A113" s="22" t="s">
        <v>3009</v>
      </c>
      <c r="B113" s="22" t="s">
        <v>3008</v>
      </c>
      <c r="C113" s="23">
        <v>0.1</v>
      </c>
      <c r="D113" s="22">
        <v>2.75</v>
      </c>
      <c r="E113" s="24">
        <v>0.56746527777777778</v>
      </c>
      <c r="I113" s="24">
        <v>0.56746527777777778</v>
      </c>
      <c r="J113" s="22">
        <v>1</v>
      </c>
      <c r="K113" s="22">
        <v>6532861400</v>
      </c>
      <c r="L113" s="22" t="s">
        <v>12601</v>
      </c>
      <c r="M113" s="22" t="s">
        <v>191</v>
      </c>
      <c r="N113" s="22">
        <v>65537</v>
      </c>
      <c r="O113" s="22">
        <v>50.82</v>
      </c>
      <c r="P113" s="22">
        <v>100</v>
      </c>
      <c r="Q113" s="22">
        <v>3.94</v>
      </c>
      <c r="R113" s="22">
        <v>6.63</v>
      </c>
    </row>
    <row r="114" spans="1:18" x14ac:dyDescent="0.2">
      <c r="A114" s="22" t="s">
        <v>2840</v>
      </c>
      <c r="B114" s="22" t="s">
        <v>2839</v>
      </c>
      <c r="C114" s="23">
        <v>0.10199999999999999</v>
      </c>
      <c r="D114" s="22">
        <v>2.7</v>
      </c>
      <c r="E114" s="24">
        <v>0.42094907407407406</v>
      </c>
      <c r="I114" s="24">
        <v>0.47668981481481482</v>
      </c>
      <c r="J114" s="22">
        <v>1</v>
      </c>
      <c r="K114" s="22">
        <v>5255226900</v>
      </c>
      <c r="L114" s="22" t="s">
        <v>12517</v>
      </c>
      <c r="M114" s="22" t="s">
        <v>191</v>
      </c>
      <c r="N114" s="22">
        <v>65537</v>
      </c>
      <c r="O114" s="22">
        <v>26.15</v>
      </c>
      <c r="P114" s="22">
        <v>94.58</v>
      </c>
      <c r="Q114" s="22">
        <v>14.01</v>
      </c>
      <c r="R114" s="22">
        <v>3.63</v>
      </c>
    </row>
    <row r="115" spans="1:18" x14ac:dyDescent="0.2">
      <c r="A115" s="22" t="s">
        <v>5674</v>
      </c>
      <c r="B115" s="22" t="s">
        <v>5673</v>
      </c>
      <c r="C115" s="23">
        <v>0.10050000000000001</v>
      </c>
      <c r="D115" s="22">
        <v>2.19</v>
      </c>
      <c r="E115" s="24">
        <v>0.41586805555555556</v>
      </c>
      <c r="I115" s="24">
        <v>0.41586805555555556</v>
      </c>
      <c r="J115" s="22">
        <v>1</v>
      </c>
      <c r="K115" s="22">
        <v>11981998900</v>
      </c>
      <c r="L115" s="22" t="s">
        <v>12516</v>
      </c>
      <c r="M115" s="22" t="s">
        <v>191</v>
      </c>
      <c r="N115" s="22">
        <v>65537</v>
      </c>
      <c r="O115" s="22">
        <v>32.19</v>
      </c>
      <c r="P115" s="22">
        <v>100</v>
      </c>
      <c r="Q115" s="22">
        <v>8.9</v>
      </c>
      <c r="R115" s="22">
        <v>6.41</v>
      </c>
    </row>
    <row r="116" spans="1:18" x14ac:dyDescent="0.2">
      <c r="A116" s="22" t="s">
        <v>5459</v>
      </c>
      <c r="B116" s="22" t="s">
        <v>5458</v>
      </c>
      <c r="C116" s="23">
        <v>0.1021</v>
      </c>
      <c r="D116" s="22">
        <v>2.59</v>
      </c>
      <c r="E116" s="24">
        <v>0.40625</v>
      </c>
      <c r="I116" s="24">
        <v>0.40954861111111113</v>
      </c>
      <c r="J116" s="22">
        <v>1</v>
      </c>
      <c r="K116" s="22">
        <v>4485260700</v>
      </c>
      <c r="L116" s="22" t="s">
        <v>12515</v>
      </c>
      <c r="M116" s="22" t="s">
        <v>191</v>
      </c>
      <c r="N116" s="22">
        <v>65537</v>
      </c>
      <c r="O116" s="22">
        <v>9.64</v>
      </c>
      <c r="P116" s="22">
        <v>100</v>
      </c>
      <c r="Q116" s="22">
        <v>9.6999999999999993</v>
      </c>
      <c r="R116" s="22">
        <v>9.84</v>
      </c>
    </row>
    <row r="117" spans="1:18" x14ac:dyDescent="0.2">
      <c r="A117" s="22" t="s">
        <v>2815</v>
      </c>
      <c r="B117" s="22" t="s">
        <v>2814</v>
      </c>
      <c r="C117" s="23">
        <v>0.1003</v>
      </c>
      <c r="D117" s="22">
        <v>4.0599999999999996</v>
      </c>
      <c r="E117" s="24">
        <v>0.44469907407407405</v>
      </c>
      <c r="I117" s="24">
        <v>0.62152777777777779</v>
      </c>
      <c r="J117" s="22">
        <v>1</v>
      </c>
      <c r="K117" s="22">
        <v>15807022000</v>
      </c>
      <c r="L117" s="22" t="s">
        <v>12307</v>
      </c>
      <c r="M117" s="22" t="s">
        <v>191</v>
      </c>
      <c r="N117" s="22">
        <v>262152</v>
      </c>
      <c r="O117" s="22">
        <v>42.14</v>
      </c>
      <c r="P117" s="22">
        <v>100</v>
      </c>
      <c r="Q117" s="22">
        <v>21.31</v>
      </c>
      <c r="R117" s="22">
        <v>2.21</v>
      </c>
    </row>
    <row r="118" spans="1:18" x14ac:dyDescent="0.2">
      <c r="A118" s="22" t="s">
        <v>1101</v>
      </c>
      <c r="B118" s="22" t="s">
        <v>1102</v>
      </c>
      <c r="C118" s="23">
        <v>9.8799999999999999E-2</v>
      </c>
      <c r="D118" s="22">
        <v>3.78</v>
      </c>
      <c r="E118" s="24">
        <v>0.40243055555555557</v>
      </c>
      <c r="I118" s="24">
        <v>0.41274305555555557</v>
      </c>
      <c r="J118" s="22">
        <v>1</v>
      </c>
      <c r="K118" s="22">
        <v>4385348300</v>
      </c>
      <c r="L118" s="22" t="s">
        <v>12514</v>
      </c>
      <c r="M118" s="22" t="s">
        <v>191</v>
      </c>
      <c r="N118" s="22">
        <v>65537</v>
      </c>
      <c r="O118" s="22">
        <v>40.68</v>
      </c>
      <c r="P118" s="22">
        <v>99.33</v>
      </c>
      <c r="Q118" s="22">
        <v>7.14</v>
      </c>
      <c r="R118" s="22">
        <v>11.74</v>
      </c>
    </row>
    <row r="119" spans="1:18" x14ac:dyDescent="0.2">
      <c r="A119" s="22" t="s">
        <v>107</v>
      </c>
      <c r="B119" s="22" t="s">
        <v>108</v>
      </c>
      <c r="C119" s="23">
        <v>9.9199999999999997E-2</v>
      </c>
      <c r="D119" s="22">
        <v>2.77</v>
      </c>
      <c r="E119" s="24">
        <v>0.43357638888888889</v>
      </c>
      <c r="I119" s="24">
        <v>0.44221064814814814</v>
      </c>
      <c r="J119" s="22">
        <v>1</v>
      </c>
      <c r="K119" s="22">
        <v>5003027100</v>
      </c>
      <c r="L119" s="22" t="s">
        <v>12600</v>
      </c>
      <c r="M119" s="22" t="s">
        <v>191</v>
      </c>
      <c r="N119" s="22">
        <v>65537</v>
      </c>
      <c r="O119" s="22">
        <v>9.8000000000000007</v>
      </c>
      <c r="P119" s="22">
        <v>100</v>
      </c>
      <c r="Q119" s="22">
        <v>14.07</v>
      </c>
      <c r="R119" s="22">
        <v>1.92</v>
      </c>
    </row>
    <row r="120" spans="1:18" x14ac:dyDescent="0.2">
      <c r="A120" s="22" t="s">
        <v>1122</v>
      </c>
      <c r="B120" s="22" t="s">
        <v>1123</v>
      </c>
      <c r="C120" s="23">
        <v>0.1003</v>
      </c>
      <c r="D120" s="22">
        <v>7.9</v>
      </c>
      <c r="E120" s="24">
        <v>0.41332175925925924</v>
      </c>
      <c r="I120" s="24">
        <v>0.46671296296296294</v>
      </c>
      <c r="J120" s="22">
        <v>1</v>
      </c>
      <c r="K120" s="22">
        <v>3291687900</v>
      </c>
      <c r="L120" s="22" t="s">
        <v>2075</v>
      </c>
      <c r="M120" s="22" t="s">
        <v>191</v>
      </c>
      <c r="N120" s="22">
        <v>65537</v>
      </c>
      <c r="O120" s="22">
        <v>38.25</v>
      </c>
      <c r="P120" s="22">
        <v>89.98</v>
      </c>
      <c r="Q120" s="22">
        <v>22.75</v>
      </c>
      <c r="R120" s="22">
        <v>5.34</v>
      </c>
    </row>
    <row r="121" spans="1:18" x14ac:dyDescent="0.2">
      <c r="A121" s="22" t="s">
        <v>3196</v>
      </c>
      <c r="B121" s="22" t="s">
        <v>3195</v>
      </c>
      <c r="C121" s="23">
        <v>9.9199999999999997E-2</v>
      </c>
      <c r="D121" s="22">
        <v>2.88</v>
      </c>
      <c r="E121" s="24">
        <v>0.60835648148148147</v>
      </c>
      <c r="I121" s="24">
        <v>0.60835648148148147</v>
      </c>
      <c r="J121" s="22">
        <v>1</v>
      </c>
      <c r="K121" s="22">
        <v>3679487400</v>
      </c>
      <c r="L121" s="22" t="s">
        <v>12513</v>
      </c>
      <c r="M121" s="22" t="s">
        <v>191</v>
      </c>
      <c r="N121" s="22">
        <v>65537</v>
      </c>
      <c r="O121" s="22">
        <v>20.49</v>
      </c>
      <c r="P121" s="22">
        <v>96.11</v>
      </c>
      <c r="Q121" s="22">
        <v>7.12</v>
      </c>
      <c r="R121" s="22">
        <v>17.41</v>
      </c>
    </row>
    <row r="122" spans="1:18" x14ac:dyDescent="0.2">
      <c r="A122" s="22" t="s">
        <v>2685</v>
      </c>
      <c r="B122" s="22" t="s">
        <v>2684</v>
      </c>
      <c r="C122" s="23">
        <v>0.1</v>
      </c>
      <c r="D122" s="22">
        <v>6.93</v>
      </c>
      <c r="E122" s="24">
        <v>0.45909722222222221</v>
      </c>
      <c r="I122" s="24">
        <v>0.45909722222222221</v>
      </c>
      <c r="J122" s="22">
        <v>1</v>
      </c>
      <c r="K122" s="22">
        <v>3360578800</v>
      </c>
      <c r="L122" s="22" t="s">
        <v>4577</v>
      </c>
      <c r="M122" s="22" t="s">
        <v>191</v>
      </c>
      <c r="N122" s="22">
        <v>65537</v>
      </c>
      <c r="O122" s="22">
        <v>54.33</v>
      </c>
      <c r="P122" s="22">
        <v>100</v>
      </c>
      <c r="Q122" s="22">
        <v>3.78</v>
      </c>
      <c r="R122" s="22">
        <v>32.229999999999997</v>
      </c>
    </row>
    <row r="123" spans="1:18" x14ac:dyDescent="0.2">
      <c r="A123" s="22" t="s">
        <v>5897</v>
      </c>
      <c r="B123" s="22" t="s">
        <v>5896</v>
      </c>
      <c r="C123" s="23">
        <v>0.1012</v>
      </c>
      <c r="D123" s="22">
        <v>1.85</v>
      </c>
      <c r="E123" s="24">
        <v>0.54215277777777782</v>
      </c>
      <c r="I123" s="24">
        <v>0.54215277777777782</v>
      </c>
      <c r="J123" s="22">
        <v>1</v>
      </c>
      <c r="K123" s="22">
        <v>41102864000</v>
      </c>
      <c r="L123" s="22" t="s">
        <v>12512</v>
      </c>
      <c r="M123" s="22" t="s">
        <v>191</v>
      </c>
      <c r="N123" s="22">
        <v>65537</v>
      </c>
      <c r="O123" s="22">
        <v>28.34</v>
      </c>
      <c r="P123" s="22">
        <v>100</v>
      </c>
      <c r="Q123" s="22">
        <v>11.53</v>
      </c>
      <c r="R123" s="22">
        <v>12.23</v>
      </c>
    </row>
    <row r="124" spans="1:18" x14ac:dyDescent="0.2">
      <c r="A124" s="22">
        <v>873167</v>
      </c>
      <c r="B124" s="22" t="s">
        <v>4135</v>
      </c>
      <c r="C124" s="23">
        <v>7.17E-2</v>
      </c>
      <c r="D124" s="22">
        <v>23.33</v>
      </c>
      <c r="E124" s="24">
        <v>0.43813657407407408</v>
      </c>
      <c r="I124" s="24">
        <v>0.5417939814814815</v>
      </c>
      <c r="J124" s="22">
        <v>0</v>
      </c>
      <c r="K124" s="22">
        <v>974770960</v>
      </c>
      <c r="L124" s="22" t="s">
        <v>111</v>
      </c>
      <c r="M124" s="22" t="s">
        <v>111</v>
      </c>
      <c r="N124" s="22">
        <v>0</v>
      </c>
      <c r="O124" s="22">
        <v>0</v>
      </c>
      <c r="P124" s="22">
        <v>66.47</v>
      </c>
      <c r="Q124" s="22">
        <v>33.97</v>
      </c>
      <c r="R124" s="22" t="s">
        <v>111</v>
      </c>
    </row>
    <row r="125" spans="1:18" x14ac:dyDescent="0.2">
      <c r="A125" s="22" t="s">
        <v>4448</v>
      </c>
      <c r="B125" s="22" t="s">
        <v>4447</v>
      </c>
      <c r="C125" s="23">
        <v>0.13250000000000001</v>
      </c>
      <c r="D125" s="22">
        <v>13.08</v>
      </c>
      <c r="E125" s="24">
        <v>0.40486111111111112</v>
      </c>
      <c r="I125" s="24">
        <v>0.40486111111111112</v>
      </c>
      <c r="J125" s="22">
        <v>0</v>
      </c>
      <c r="K125" s="22">
        <v>1571016100</v>
      </c>
      <c r="L125" s="22" t="s">
        <v>111</v>
      </c>
      <c r="M125" s="22" t="s">
        <v>111</v>
      </c>
      <c r="N125" s="22">
        <v>0</v>
      </c>
      <c r="O125" s="22">
        <v>14.36</v>
      </c>
      <c r="P125" s="22">
        <v>87.69</v>
      </c>
      <c r="Q125" s="22">
        <v>27.78</v>
      </c>
      <c r="R125" s="22" t="s">
        <v>111</v>
      </c>
    </row>
    <row r="126" spans="1:18" x14ac:dyDescent="0.2">
      <c r="A126" s="22" t="s">
        <v>1651</v>
      </c>
      <c r="B126" s="22" t="s">
        <v>1652</v>
      </c>
      <c r="C126" s="23">
        <v>0.1192</v>
      </c>
      <c r="D126" s="22">
        <v>14.93</v>
      </c>
      <c r="E126" s="24">
        <v>0.4647337962962963</v>
      </c>
      <c r="I126" s="24">
        <v>0.4647337962962963</v>
      </c>
      <c r="J126" s="22">
        <v>0</v>
      </c>
      <c r="K126" s="22">
        <v>5946610000</v>
      </c>
      <c r="L126" s="22" t="s">
        <v>111</v>
      </c>
      <c r="M126" s="22" t="s">
        <v>111</v>
      </c>
      <c r="N126" s="22">
        <v>0</v>
      </c>
      <c r="O126" s="22">
        <v>7.53</v>
      </c>
      <c r="P126" s="22">
        <v>82.36</v>
      </c>
      <c r="Q126" s="22">
        <v>45.09</v>
      </c>
      <c r="R126" s="22" t="s">
        <v>111</v>
      </c>
    </row>
    <row r="127" spans="1:18" x14ac:dyDescent="0.2">
      <c r="A127" s="22" t="s">
        <v>12349</v>
      </c>
      <c r="B127" s="22" t="s">
        <v>12348</v>
      </c>
      <c r="C127" s="23">
        <v>0.12429999999999999</v>
      </c>
      <c r="D127" s="22">
        <v>4.25</v>
      </c>
      <c r="E127" s="24">
        <v>0.5959606481481482</v>
      </c>
      <c r="I127" s="24">
        <v>0.5959606481481482</v>
      </c>
      <c r="J127" s="22">
        <v>0</v>
      </c>
      <c r="K127" s="22">
        <v>4744547300</v>
      </c>
      <c r="L127" s="22" t="s">
        <v>111</v>
      </c>
      <c r="M127" s="22" t="s">
        <v>111</v>
      </c>
      <c r="N127" s="22">
        <v>0</v>
      </c>
      <c r="O127" s="22">
        <v>0</v>
      </c>
      <c r="P127" s="22">
        <v>93.77</v>
      </c>
      <c r="Q127" s="22">
        <v>30.05</v>
      </c>
      <c r="R127" s="22" t="s">
        <v>111</v>
      </c>
    </row>
    <row r="128" spans="1:18" x14ac:dyDescent="0.2">
      <c r="A128" s="22" t="s">
        <v>4574</v>
      </c>
      <c r="B128" s="22" t="s">
        <v>4573</v>
      </c>
      <c r="C128" s="23">
        <v>9.1600000000000001E-2</v>
      </c>
      <c r="D128" s="22">
        <v>31.58</v>
      </c>
      <c r="E128" s="24">
        <v>0.44407407407407407</v>
      </c>
      <c r="I128" s="24">
        <v>0.5417939814814815</v>
      </c>
      <c r="J128" s="22">
        <v>0</v>
      </c>
      <c r="K128" s="22">
        <v>6239599300</v>
      </c>
      <c r="L128" s="22" t="s">
        <v>111</v>
      </c>
      <c r="M128" s="22" t="s">
        <v>111</v>
      </c>
      <c r="N128" s="22">
        <v>0</v>
      </c>
      <c r="O128" s="22">
        <v>33.42</v>
      </c>
      <c r="P128" s="22">
        <v>88.72</v>
      </c>
      <c r="Q128" s="22">
        <v>38.049999999999997</v>
      </c>
      <c r="R128" s="22" t="s">
        <v>111</v>
      </c>
    </row>
    <row r="129" spans="1:18" x14ac:dyDescent="0.2">
      <c r="A129" s="22" t="s">
        <v>7752</v>
      </c>
      <c r="B129" s="22" t="s">
        <v>7751</v>
      </c>
      <c r="C129" s="23">
        <v>0.1709</v>
      </c>
      <c r="D129" s="22">
        <v>7.4</v>
      </c>
      <c r="E129" s="24">
        <v>0.47760416666666666</v>
      </c>
      <c r="I129" s="24">
        <v>0.5417939814814815</v>
      </c>
      <c r="J129" s="22">
        <v>0</v>
      </c>
      <c r="K129" s="22">
        <v>9042381000</v>
      </c>
      <c r="L129" s="22" t="s">
        <v>111</v>
      </c>
      <c r="M129" s="22" t="s">
        <v>111</v>
      </c>
      <c r="N129" s="22">
        <v>0</v>
      </c>
      <c r="O129" s="22">
        <v>4.99</v>
      </c>
      <c r="P129" s="22">
        <v>96.06</v>
      </c>
      <c r="Q129" s="22">
        <v>32.49</v>
      </c>
      <c r="R129" s="22" t="s">
        <v>111</v>
      </c>
    </row>
    <row r="130" spans="1:18" x14ac:dyDescent="0.2">
      <c r="A130" s="22" t="s">
        <v>780</v>
      </c>
      <c r="B130" s="22" t="s">
        <v>781</v>
      </c>
      <c r="C130" s="23">
        <v>5.6000000000000001E-2</v>
      </c>
      <c r="D130" s="22">
        <v>16.02</v>
      </c>
      <c r="E130" s="24">
        <v>0.44469907407407405</v>
      </c>
      <c r="I130" s="24">
        <v>0.44469907407407405</v>
      </c>
      <c r="J130" s="22">
        <v>0</v>
      </c>
      <c r="K130" s="22">
        <v>43254000000</v>
      </c>
      <c r="L130" s="22" t="s">
        <v>111</v>
      </c>
      <c r="M130" s="22" t="s">
        <v>111</v>
      </c>
      <c r="N130" s="22">
        <v>0</v>
      </c>
      <c r="O130" s="22">
        <v>90.97</v>
      </c>
      <c r="P130" s="22">
        <v>80.89</v>
      </c>
      <c r="Q130" s="22">
        <v>3.85</v>
      </c>
      <c r="R130" s="22" t="s">
        <v>111</v>
      </c>
    </row>
    <row r="131" spans="1:18" x14ac:dyDescent="0.2">
      <c r="A131" s="22" t="s">
        <v>78</v>
      </c>
      <c r="B131" s="22" t="s">
        <v>79</v>
      </c>
      <c r="C131" s="23">
        <v>4.7399999999999998E-2</v>
      </c>
      <c r="D131" s="22">
        <v>38.44</v>
      </c>
      <c r="E131" s="24">
        <v>0.58857638888888886</v>
      </c>
      <c r="I131" s="24">
        <v>0.58857638888888886</v>
      </c>
      <c r="J131" s="22">
        <v>0</v>
      </c>
      <c r="K131" s="22">
        <v>5811024200</v>
      </c>
      <c r="L131" s="22" t="s">
        <v>111</v>
      </c>
      <c r="M131" s="22" t="s">
        <v>111</v>
      </c>
      <c r="N131" s="22">
        <v>0</v>
      </c>
      <c r="O131" s="22">
        <v>50.58</v>
      </c>
      <c r="P131" s="22">
        <v>93.13</v>
      </c>
      <c r="Q131" s="22">
        <v>19.149999999999999</v>
      </c>
      <c r="R131" s="22" t="s">
        <v>111</v>
      </c>
    </row>
    <row r="132" spans="1:18" x14ac:dyDescent="0.2">
      <c r="A132" s="22" t="s">
        <v>3865</v>
      </c>
      <c r="B132" s="22" t="s">
        <v>3864</v>
      </c>
      <c r="C132" s="23">
        <v>-9.98E-2</v>
      </c>
      <c r="D132" s="22">
        <v>17.13</v>
      </c>
      <c r="E132" s="22" t="s">
        <v>111</v>
      </c>
      <c r="I132" s="22" t="s">
        <v>111</v>
      </c>
      <c r="J132" s="22">
        <v>0</v>
      </c>
      <c r="K132" s="22">
        <v>3428706600</v>
      </c>
      <c r="L132" s="22" t="s">
        <v>111</v>
      </c>
      <c r="M132" s="22" t="s">
        <v>111</v>
      </c>
      <c r="N132" s="22">
        <v>0</v>
      </c>
      <c r="O132" s="22">
        <v>37.729999999999997</v>
      </c>
      <c r="P132" s="22">
        <v>17.940000000000001</v>
      </c>
      <c r="Q132" s="22">
        <v>40.53</v>
      </c>
      <c r="R132" s="22" t="s">
        <v>111</v>
      </c>
    </row>
    <row r="133" spans="1:18" x14ac:dyDescent="0.2">
      <c r="A133" s="22" t="s">
        <v>435</v>
      </c>
      <c r="B133" s="22" t="s">
        <v>436</v>
      </c>
      <c r="C133" s="23">
        <v>3.0499999999999999E-2</v>
      </c>
      <c r="D133" s="22">
        <v>9.1300000000000008</v>
      </c>
      <c r="E133" s="24">
        <v>0.42094907407407406</v>
      </c>
      <c r="I133" s="24">
        <v>0.42094907407407406</v>
      </c>
      <c r="J133" s="22">
        <v>0</v>
      </c>
      <c r="K133" s="22">
        <v>2921926900</v>
      </c>
      <c r="L133" s="22" t="s">
        <v>111</v>
      </c>
      <c r="M133" s="22" t="s">
        <v>111</v>
      </c>
      <c r="N133" s="22">
        <v>0</v>
      </c>
      <c r="O133" s="22">
        <v>49.38</v>
      </c>
      <c r="P133" s="22">
        <v>91.02</v>
      </c>
      <c r="Q133" s="22">
        <v>9.1999999999999993</v>
      </c>
      <c r="R133" s="22" t="s">
        <v>111</v>
      </c>
    </row>
    <row r="134" spans="1:18" x14ac:dyDescent="0.2">
      <c r="A134" s="22" t="s">
        <v>1130</v>
      </c>
      <c r="B134" s="22" t="s">
        <v>1131</v>
      </c>
      <c r="C134" s="23">
        <v>5.2699999999999997E-2</v>
      </c>
      <c r="D134" s="22">
        <v>4.79</v>
      </c>
      <c r="E134" s="24">
        <v>0.58628472222222228</v>
      </c>
      <c r="I134" s="24">
        <v>0.58628472222222228</v>
      </c>
      <c r="J134" s="22">
        <v>0</v>
      </c>
      <c r="K134" s="22">
        <v>2212500900</v>
      </c>
      <c r="L134" s="22" t="s">
        <v>111</v>
      </c>
      <c r="M134" s="22" t="s">
        <v>111</v>
      </c>
      <c r="N134" s="22">
        <v>0</v>
      </c>
      <c r="O134" s="22">
        <v>1.25</v>
      </c>
      <c r="P134" s="22">
        <v>90.96</v>
      </c>
      <c r="Q134" s="22">
        <v>15.97</v>
      </c>
      <c r="R134" s="22" t="s">
        <v>111</v>
      </c>
    </row>
    <row r="135" spans="1:18" x14ac:dyDescent="0.2">
      <c r="A135" s="22" t="s">
        <v>4818</v>
      </c>
      <c r="B135" s="22" t="s">
        <v>4817</v>
      </c>
      <c r="C135" s="23">
        <v>2.47E-2</v>
      </c>
      <c r="D135" s="22">
        <v>7.88</v>
      </c>
      <c r="E135" s="24">
        <v>0.39583333333333331</v>
      </c>
      <c r="I135" s="24">
        <v>0.41413194444444446</v>
      </c>
      <c r="J135" s="22">
        <v>0</v>
      </c>
      <c r="K135" s="22">
        <v>11665823300</v>
      </c>
      <c r="L135" s="22" t="s">
        <v>111</v>
      </c>
      <c r="M135" s="22" t="s">
        <v>111</v>
      </c>
      <c r="N135" s="22">
        <v>0</v>
      </c>
      <c r="O135" s="22">
        <v>14.77</v>
      </c>
      <c r="P135" s="22">
        <v>56.99</v>
      </c>
      <c r="Q135" s="22">
        <v>47.03</v>
      </c>
      <c r="R135" s="22" t="s">
        <v>111</v>
      </c>
    </row>
    <row r="136" spans="1:18" x14ac:dyDescent="0.2">
      <c r="A136" s="22" t="s">
        <v>1037</v>
      </c>
      <c r="B136" s="22" t="s">
        <v>1818</v>
      </c>
      <c r="C136" s="23">
        <v>0</v>
      </c>
      <c r="D136" s="22">
        <v>6.82</v>
      </c>
      <c r="E136" s="24">
        <v>0.39687499999999998</v>
      </c>
      <c r="I136" s="24">
        <v>0.39687499999999998</v>
      </c>
      <c r="J136" s="22">
        <v>0</v>
      </c>
      <c r="K136" s="22">
        <v>9731444100</v>
      </c>
      <c r="L136" s="22" t="s">
        <v>111</v>
      </c>
      <c r="M136" s="22" t="s">
        <v>111</v>
      </c>
      <c r="N136" s="22">
        <v>0</v>
      </c>
      <c r="O136" s="22">
        <v>11.26</v>
      </c>
      <c r="P136" s="22">
        <v>57.12</v>
      </c>
      <c r="Q136" s="22">
        <v>53.98</v>
      </c>
      <c r="R136" s="22" t="s">
        <v>111</v>
      </c>
    </row>
    <row r="137" spans="1:18" x14ac:dyDescent="0.2">
      <c r="A137" s="22" t="s">
        <v>531</v>
      </c>
      <c r="B137" s="22" t="s">
        <v>532</v>
      </c>
      <c r="C137" s="23">
        <v>2.24E-2</v>
      </c>
      <c r="D137" s="22">
        <v>9.11</v>
      </c>
      <c r="E137" s="24">
        <v>0.40607638888888886</v>
      </c>
      <c r="I137" s="24">
        <v>0.40815972222222224</v>
      </c>
      <c r="J137" s="22">
        <v>0</v>
      </c>
      <c r="K137" s="22">
        <v>3670543500</v>
      </c>
      <c r="L137" s="22" t="s">
        <v>111</v>
      </c>
      <c r="M137" s="22" t="s">
        <v>111</v>
      </c>
      <c r="N137" s="22">
        <v>0</v>
      </c>
      <c r="O137" s="22">
        <v>3.32</v>
      </c>
      <c r="P137" s="22">
        <v>73.08</v>
      </c>
      <c r="Q137" s="22">
        <v>32.07</v>
      </c>
      <c r="R137" s="22" t="s">
        <v>111</v>
      </c>
    </row>
    <row r="138" spans="1:18" x14ac:dyDescent="0.2">
      <c r="A138" s="22" t="s">
        <v>496</v>
      </c>
      <c r="B138" s="22" t="s">
        <v>497</v>
      </c>
      <c r="C138" s="23">
        <v>4.0399999999999998E-2</v>
      </c>
      <c r="D138" s="22">
        <v>7.47</v>
      </c>
      <c r="E138" s="24">
        <v>0.39947916666666666</v>
      </c>
      <c r="I138" s="24">
        <v>0.39947916666666666</v>
      </c>
      <c r="J138" s="22">
        <v>0</v>
      </c>
      <c r="K138" s="22">
        <v>4319889800</v>
      </c>
      <c r="L138" s="22" t="s">
        <v>111</v>
      </c>
      <c r="M138" s="22" t="s">
        <v>111</v>
      </c>
      <c r="N138" s="22">
        <v>0</v>
      </c>
      <c r="O138" s="22">
        <v>11.12</v>
      </c>
      <c r="P138" s="22">
        <v>93.93</v>
      </c>
      <c r="Q138" s="22">
        <v>8.7899999999999991</v>
      </c>
      <c r="R138" s="22" t="s">
        <v>111</v>
      </c>
    </row>
    <row r="139" spans="1:18" x14ac:dyDescent="0.2">
      <c r="A139" s="22" t="s">
        <v>6359</v>
      </c>
      <c r="B139" s="22" t="s">
        <v>6358</v>
      </c>
      <c r="C139" s="23">
        <v>5.79E-2</v>
      </c>
      <c r="D139" s="22">
        <v>5.48</v>
      </c>
      <c r="E139" s="24">
        <v>0.39809027777777778</v>
      </c>
      <c r="I139" s="24">
        <v>0.4271875</v>
      </c>
      <c r="J139" s="22">
        <v>0</v>
      </c>
      <c r="K139" s="22">
        <v>5918374400</v>
      </c>
      <c r="L139" s="22" t="s">
        <v>111</v>
      </c>
      <c r="M139" s="22" t="s">
        <v>111</v>
      </c>
      <c r="N139" s="22">
        <v>0</v>
      </c>
      <c r="O139" s="22">
        <v>23.51</v>
      </c>
      <c r="P139" s="22">
        <v>76.64</v>
      </c>
      <c r="Q139" s="22">
        <v>27.56</v>
      </c>
      <c r="R139" s="22" t="s">
        <v>111</v>
      </c>
    </row>
    <row r="140" spans="1:18" x14ac:dyDescent="0.2">
      <c r="A140" s="22" t="s">
        <v>2150</v>
      </c>
      <c r="B140" s="22" t="s">
        <v>2149</v>
      </c>
      <c r="C140" s="23">
        <v>4.6100000000000002E-2</v>
      </c>
      <c r="D140" s="22">
        <v>4.7699999999999996</v>
      </c>
      <c r="E140" s="24">
        <v>0.4231712962962963</v>
      </c>
      <c r="I140" s="24">
        <v>0.4231712962962963</v>
      </c>
      <c r="J140" s="22">
        <v>0</v>
      </c>
      <c r="K140" s="22">
        <v>3560034600</v>
      </c>
      <c r="L140" s="22" t="s">
        <v>111</v>
      </c>
      <c r="M140" s="22" t="s">
        <v>111</v>
      </c>
      <c r="N140" s="22">
        <v>0</v>
      </c>
      <c r="O140" s="22">
        <v>1.1299999999999999</v>
      </c>
      <c r="P140" s="22">
        <v>88.81</v>
      </c>
      <c r="Q140" s="22">
        <v>15.62</v>
      </c>
      <c r="R140" s="22" t="s">
        <v>111</v>
      </c>
    </row>
    <row r="141" spans="1:18" x14ac:dyDescent="0.2">
      <c r="A141" s="22" t="s">
        <v>86</v>
      </c>
      <c r="B141" s="22" t="s">
        <v>87</v>
      </c>
      <c r="C141" s="23">
        <v>1.8E-3</v>
      </c>
      <c r="D141" s="22">
        <v>5.62</v>
      </c>
      <c r="E141" s="24">
        <v>0.39687499999999998</v>
      </c>
      <c r="I141" s="24">
        <v>0.39687499999999998</v>
      </c>
      <c r="J141" s="22">
        <v>0</v>
      </c>
      <c r="K141" s="22">
        <v>5892316900</v>
      </c>
      <c r="L141" s="22" t="s">
        <v>111</v>
      </c>
      <c r="M141" s="22" t="s">
        <v>111</v>
      </c>
      <c r="N141" s="22">
        <v>0</v>
      </c>
      <c r="O141" s="22">
        <v>21.35</v>
      </c>
      <c r="P141" s="22">
        <v>71.08</v>
      </c>
      <c r="Q141" s="22">
        <v>27.17</v>
      </c>
      <c r="R141" s="22" t="s">
        <v>111</v>
      </c>
    </row>
    <row r="142" spans="1:18" x14ac:dyDescent="0.2">
      <c r="A142" s="22" t="s">
        <v>286</v>
      </c>
      <c r="B142" s="22" t="s">
        <v>287</v>
      </c>
      <c r="C142" s="23">
        <v>5.7000000000000002E-2</v>
      </c>
      <c r="D142" s="22">
        <v>2.78</v>
      </c>
      <c r="E142" s="24">
        <v>0.54549768518518515</v>
      </c>
      <c r="I142" s="24">
        <v>0.54549768518518515</v>
      </c>
      <c r="J142" s="22">
        <v>0</v>
      </c>
      <c r="K142" s="22">
        <v>1984739000</v>
      </c>
      <c r="L142" s="22" t="s">
        <v>111</v>
      </c>
      <c r="M142" s="22" t="s">
        <v>111</v>
      </c>
      <c r="N142" s="22">
        <v>0</v>
      </c>
      <c r="O142" s="22">
        <v>1.07</v>
      </c>
      <c r="P142" s="22">
        <v>89.26</v>
      </c>
      <c r="Q142" s="22">
        <v>20.6</v>
      </c>
      <c r="R142" s="22" t="s">
        <v>111</v>
      </c>
    </row>
    <row r="143" spans="1:18" x14ac:dyDescent="0.2">
      <c r="A143" s="22" t="s">
        <v>810</v>
      </c>
      <c r="B143" s="22" t="s">
        <v>811</v>
      </c>
      <c r="C143" s="23">
        <v>6.8599999999999994E-2</v>
      </c>
      <c r="D143" s="22">
        <v>13.71</v>
      </c>
      <c r="E143" s="24">
        <v>0.4045138888888889</v>
      </c>
      <c r="I143" s="24">
        <v>0.41064814814814815</v>
      </c>
      <c r="J143" s="22">
        <v>0</v>
      </c>
      <c r="K143" s="22">
        <v>4569839800</v>
      </c>
      <c r="L143" s="22" t="s">
        <v>111</v>
      </c>
      <c r="M143" s="22" t="s">
        <v>111</v>
      </c>
      <c r="N143" s="22">
        <v>0</v>
      </c>
      <c r="O143" s="22">
        <v>23.15</v>
      </c>
      <c r="P143" s="22">
        <v>64.14</v>
      </c>
      <c r="Q143" s="22">
        <v>21.34</v>
      </c>
      <c r="R143" s="22" t="s">
        <v>111</v>
      </c>
    </row>
    <row r="144" spans="1:18" x14ac:dyDescent="0.2">
      <c r="A144" s="22" t="s">
        <v>3743</v>
      </c>
      <c r="B144" s="22" t="s">
        <v>3742</v>
      </c>
      <c r="C144" s="23">
        <v>6.5699999999999995E-2</v>
      </c>
      <c r="D144" s="22">
        <v>2.92</v>
      </c>
      <c r="E144" s="24">
        <v>0.44667824074074075</v>
      </c>
      <c r="I144" s="24">
        <v>0.44667824074074075</v>
      </c>
      <c r="J144" s="22">
        <v>0</v>
      </c>
      <c r="K144" s="22">
        <v>3907825900</v>
      </c>
      <c r="L144" s="22" t="s">
        <v>111</v>
      </c>
      <c r="M144" s="22" t="s">
        <v>111</v>
      </c>
      <c r="N144" s="22">
        <v>0</v>
      </c>
      <c r="O144" s="22">
        <v>40.69</v>
      </c>
      <c r="P144" s="22">
        <v>95.12</v>
      </c>
      <c r="Q144" s="22">
        <v>12.53</v>
      </c>
      <c r="R144" s="22" t="s">
        <v>111</v>
      </c>
    </row>
    <row r="145" spans="1:18" x14ac:dyDescent="0.2">
      <c r="A145" s="22" t="s">
        <v>1378</v>
      </c>
      <c r="B145" s="22" t="s">
        <v>1379</v>
      </c>
      <c r="C145" s="23">
        <v>6.1999999999999998E-3</v>
      </c>
      <c r="D145" s="22">
        <v>14.53</v>
      </c>
      <c r="E145" s="24">
        <v>0.39826388888888886</v>
      </c>
      <c r="I145" s="24">
        <v>0.39826388888888886</v>
      </c>
      <c r="J145" s="22">
        <v>0</v>
      </c>
      <c r="K145" s="22">
        <v>2993105400</v>
      </c>
      <c r="L145" s="22" t="s">
        <v>111</v>
      </c>
      <c r="M145" s="22" t="s">
        <v>111</v>
      </c>
      <c r="N145" s="22">
        <v>0</v>
      </c>
      <c r="O145" s="22">
        <v>15.49</v>
      </c>
      <c r="P145" s="22">
        <v>72.599999999999994</v>
      </c>
      <c r="Q145" s="22">
        <v>35.75</v>
      </c>
      <c r="R145" s="22" t="s">
        <v>111</v>
      </c>
    </row>
    <row r="146" spans="1:18" x14ac:dyDescent="0.2">
      <c r="A146" s="22" t="s">
        <v>2862</v>
      </c>
      <c r="B146" s="22" t="s">
        <v>2861</v>
      </c>
      <c r="C146" s="23">
        <v>-9.7900000000000001E-2</v>
      </c>
      <c r="D146" s="22">
        <v>10.6</v>
      </c>
      <c r="E146" s="22" t="s">
        <v>111</v>
      </c>
      <c r="I146" s="22" t="s">
        <v>111</v>
      </c>
      <c r="J146" s="22">
        <v>0</v>
      </c>
      <c r="K146" s="22">
        <v>8517618100</v>
      </c>
      <c r="L146" s="22" t="s">
        <v>111</v>
      </c>
      <c r="M146" s="22" t="s">
        <v>111</v>
      </c>
      <c r="N146" s="22">
        <v>0</v>
      </c>
      <c r="O146" s="22">
        <v>34.29</v>
      </c>
      <c r="P146" s="22">
        <v>44.99</v>
      </c>
      <c r="Q146" s="22">
        <v>14.18</v>
      </c>
      <c r="R146" s="22" t="s">
        <v>111</v>
      </c>
    </row>
    <row r="147" spans="1:18" x14ac:dyDescent="0.2">
      <c r="A147" s="22" t="s">
        <v>5624</v>
      </c>
      <c r="B147" s="22" t="s">
        <v>5623</v>
      </c>
      <c r="C147" s="23">
        <v>5.96E-2</v>
      </c>
      <c r="D147" s="22">
        <v>5.69</v>
      </c>
      <c r="E147" s="24">
        <v>0.40729166666666666</v>
      </c>
      <c r="I147" s="24">
        <v>0.62134259259259261</v>
      </c>
      <c r="J147" s="22">
        <v>0</v>
      </c>
      <c r="K147" s="22">
        <v>33293647000</v>
      </c>
      <c r="L147" s="22" t="s">
        <v>111</v>
      </c>
      <c r="M147" s="22" t="s">
        <v>111</v>
      </c>
      <c r="N147" s="22">
        <v>0</v>
      </c>
      <c r="O147" s="22">
        <v>4.12</v>
      </c>
      <c r="P147" s="22">
        <v>66.290000000000006</v>
      </c>
      <c r="Q147" s="22">
        <v>45.26</v>
      </c>
      <c r="R147" s="22" t="s">
        <v>111</v>
      </c>
    </row>
    <row r="148" spans="1:18" x14ac:dyDescent="0.2">
      <c r="A148" s="22" t="s">
        <v>3685</v>
      </c>
      <c r="B148" s="22" t="s">
        <v>3684</v>
      </c>
      <c r="C148" s="23">
        <v>-3.2099999999999997E-2</v>
      </c>
      <c r="D148" s="22">
        <v>7.53</v>
      </c>
      <c r="E148" s="24">
        <v>0.39809027777777778</v>
      </c>
      <c r="I148" s="24">
        <v>0.4117939814814815</v>
      </c>
      <c r="J148" s="22">
        <v>0</v>
      </c>
      <c r="K148" s="22">
        <v>2435132900</v>
      </c>
      <c r="L148" s="22" t="s">
        <v>111</v>
      </c>
      <c r="M148" s="22" t="s">
        <v>111</v>
      </c>
      <c r="N148" s="22">
        <v>0</v>
      </c>
      <c r="O148" s="22">
        <v>31.25</v>
      </c>
      <c r="P148" s="22">
        <v>65.34</v>
      </c>
      <c r="Q148" s="22">
        <v>29.8</v>
      </c>
      <c r="R148" s="22" t="s">
        <v>111</v>
      </c>
    </row>
    <row r="149" spans="1:18" x14ac:dyDescent="0.2">
      <c r="A149" s="22" t="s">
        <v>90</v>
      </c>
      <c r="B149" s="22" t="s">
        <v>15</v>
      </c>
      <c r="C149" s="23">
        <v>6.4100000000000004E-2</v>
      </c>
      <c r="D149" s="22">
        <v>7.3</v>
      </c>
      <c r="E149" s="24">
        <v>0.39618055555555554</v>
      </c>
      <c r="I149" s="24">
        <v>0.61454861111111114</v>
      </c>
      <c r="J149" s="22">
        <v>0</v>
      </c>
      <c r="K149" s="22">
        <v>14470410000</v>
      </c>
      <c r="L149" s="22" t="s">
        <v>111</v>
      </c>
      <c r="M149" s="22" t="s">
        <v>111</v>
      </c>
      <c r="N149" s="22">
        <v>0</v>
      </c>
      <c r="O149" s="22">
        <v>1.62</v>
      </c>
      <c r="P149" s="22">
        <v>79.209999999999994</v>
      </c>
      <c r="Q149" s="22">
        <v>58.57</v>
      </c>
      <c r="R149" s="22" t="s">
        <v>111</v>
      </c>
    </row>
    <row r="150" spans="1:18" x14ac:dyDescent="0.2">
      <c r="A150" s="22" t="s">
        <v>2950</v>
      </c>
      <c r="B150" s="22" t="s">
        <v>2949</v>
      </c>
      <c r="C150" s="23">
        <v>4.0300000000000002E-2</v>
      </c>
      <c r="D150" s="22">
        <v>21.45</v>
      </c>
      <c r="E150" s="24">
        <v>0.39687499999999998</v>
      </c>
      <c r="I150" s="24">
        <v>0.39687499999999998</v>
      </c>
      <c r="J150" s="22">
        <v>0</v>
      </c>
      <c r="K150" s="22">
        <v>612553230</v>
      </c>
      <c r="L150" s="22" t="s">
        <v>111</v>
      </c>
      <c r="M150" s="22" t="s">
        <v>111</v>
      </c>
      <c r="N150" s="22">
        <v>0</v>
      </c>
      <c r="O150" s="22">
        <v>18.68</v>
      </c>
      <c r="P150" s="22">
        <v>85.98</v>
      </c>
      <c r="Q150" s="22">
        <v>17.850000000000001</v>
      </c>
      <c r="R150" s="22" t="s">
        <v>111</v>
      </c>
    </row>
    <row r="151" spans="1:18" x14ac:dyDescent="0.2">
      <c r="A151" s="22" t="s">
        <v>2465</v>
      </c>
      <c r="B151" s="22" t="s">
        <v>2464</v>
      </c>
      <c r="C151" s="23">
        <v>-0.1002</v>
      </c>
      <c r="D151" s="22">
        <v>21.02</v>
      </c>
      <c r="E151" s="22" t="s">
        <v>111</v>
      </c>
      <c r="I151" s="22" t="s">
        <v>111</v>
      </c>
      <c r="J151" s="22">
        <v>0</v>
      </c>
      <c r="K151" s="22">
        <v>846850800</v>
      </c>
      <c r="L151" s="22" t="s">
        <v>111</v>
      </c>
      <c r="M151" s="22" t="s">
        <v>111</v>
      </c>
      <c r="N151" s="22">
        <v>0</v>
      </c>
      <c r="O151" s="22">
        <v>1.33</v>
      </c>
      <c r="P151" s="22">
        <v>12.03</v>
      </c>
      <c r="Q151" s="22">
        <v>5.84</v>
      </c>
      <c r="R151" s="22" t="s">
        <v>111</v>
      </c>
    </row>
    <row r="152" spans="1:18" x14ac:dyDescent="0.2">
      <c r="A152" s="22" t="s">
        <v>1150</v>
      </c>
      <c r="B152" s="22" t="s">
        <v>1151</v>
      </c>
      <c r="C152" s="23">
        <v>4.8500000000000001E-2</v>
      </c>
      <c r="D152" s="22">
        <v>6.27</v>
      </c>
      <c r="E152" s="24">
        <v>0.55804398148148149</v>
      </c>
      <c r="I152" s="24">
        <v>0.567962962962963</v>
      </c>
      <c r="J152" s="22">
        <v>0</v>
      </c>
      <c r="K152" s="22">
        <v>3373541100</v>
      </c>
      <c r="L152" s="22" t="s">
        <v>111</v>
      </c>
      <c r="M152" s="22" t="s">
        <v>111</v>
      </c>
      <c r="N152" s="22">
        <v>0</v>
      </c>
      <c r="O152" s="22">
        <v>30.43</v>
      </c>
      <c r="P152" s="22">
        <v>93.05</v>
      </c>
      <c r="Q152" s="22">
        <v>28.15</v>
      </c>
      <c r="R152" s="22" t="s">
        <v>111</v>
      </c>
    </row>
    <row r="153" spans="1:18" x14ac:dyDescent="0.2">
      <c r="A153" s="22" t="s">
        <v>2557</v>
      </c>
      <c r="B153" s="22" t="s">
        <v>2556</v>
      </c>
      <c r="C153" s="23">
        <v>4.4600000000000001E-2</v>
      </c>
      <c r="D153" s="22">
        <v>2.34</v>
      </c>
      <c r="E153" s="24">
        <v>0.4579050925925926</v>
      </c>
      <c r="I153" s="24">
        <v>0.4579050925925926</v>
      </c>
      <c r="J153" s="22">
        <v>0</v>
      </c>
      <c r="K153" s="22">
        <v>6401103400</v>
      </c>
      <c r="L153" s="22" t="s">
        <v>111</v>
      </c>
      <c r="M153" s="22" t="s">
        <v>111</v>
      </c>
      <c r="N153" s="22">
        <v>0</v>
      </c>
      <c r="O153" s="22">
        <v>40.24</v>
      </c>
      <c r="P153" s="22">
        <v>92.99</v>
      </c>
      <c r="Q153" s="22">
        <v>20.72</v>
      </c>
      <c r="R153" s="22" t="s">
        <v>111</v>
      </c>
    </row>
    <row r="154" spans="1:18" x14ac:dyDescent="0.2">
      <c r="A154" s="22" t="s">
        <v>3591</v>
      </c>
      <c r="B154" s="22" t="s">
        <v>3590</v>
      </c>
      <c r="C154" s="23">
        <v>-9.9500000000000005E-2</v>
      </c>
      <c r="D154" s="22">
        <v>5.7</v>
      </c>
      <c r="E154" s="22" t="s">
        <v>111</v>
      </c>
      <c r="I154" s="22" t="s">
        <v>111</v>
      </c>
      <c r="J154" s="22">
        <v>0</v>
      </c>
      <c r="K154" s="22">
        <v>5651442100</v>
      </c>
      <c r="L154" s="22" t="s">
        <v>111</v>
      </c>
      <c r="M154" s="22" t="s">
        <v>111</v>
      </c>
      <c r="N154" s="22">
        <v>0</v>
      </c>
      <c r="O154" s="22">
        <v>45.83</v>
      </c>
      <c r="P154" s="22">
        <v>61.88</v>
      </c>
      <c r="Q154" s="22">
        <v>4.32</v>
      </c>
      <c r="R154" s="22" t="s">
        <v>111</v>
      </c>
    </row>
    <row r="155" spans="1:18" x14ac:dyDescent="0.2">
      <c r="A155" s="22" t="s">
        <v>2172</v>
      </c>
      <c r="B155" s="22" t="s">
        <v>2171</v>
      </c>
      <c r="C155" s="23">
        <v>2.58E-2</v>
      </c>
      <c r="D155" s="22">
        <v>6.77</v>
      </c>
      <c r="E155" s="24">
        <v>0.41395833333333332</v>
      </c>
      <c r="I155" s="24">
        <v>0.41395833333333332</v>
      </c>
      <c r="J155" s="22">
        <v>0</v>
      </c>
      <c r="K155" s="22">
        <v>3111571900</v>
      </c>
      <c r="L155" s="22" t="s">
        <v>111</v>
      </c>
      <c r="M155" s="22" t="s">
        <v>111</v>
      </c>
      <c r="N155" s="22">
        <v>0</v>
      </c>
      <c r="O155" s="22">
        <v>48.36</v>
      </c>
      <c r="P155" s="22">
        <v>87.12</v>
      </c>
      <c r="Q155" s="22">
        <v>14.37</v>
      </c>
      <c r="R155" s="22" t="s">
        <v>111</v>
      </c>
    </row>
    <row r="156" spans="1:18" x14ac:dyDescent="0.2">
      <c r="A156" s="22" t="s">
        <v>1315</v>
      </c>
      <c r="B156" s="22" t="s">
        <v>1316</v>
      </c>
      <c r="C156" s="23">
        <v>-0.1</v>
      </c>
      <c r="D156" s="22">
        <v>3.42</v>
      </c>
      <c r="E156" s="22" t="s">
        <v>111</v>
      </c>
      <c r="I156" s="22" t="s">
        <v>111</v>
      </c>
      <c r="J156" s="22">
        <v>0</v>
      </c>
      <c r="K156" s="22">
        <v>3521012100</v>
      </c>
      <c r="L156" s="22" t="s">
        <v>111</v>
      </c>
      <c r="M156" s="22" t="s">
        <v>111</v>
      </c>
      <c r="N156" s="22">
        <v>0</v>
      </c>
      <c r="O156" s="22">
        <v>11.11</v>
      </c>
      <c r="P156" s="22">
        <v>30.88</v>
      </c>
      <c r="Q156" s="22">
        <v>8.82</v>
      </c>
      <c r="R156" s="22" t="s">
        <v>111</v>
      </c>
    </row>
    <row r="157" spans="1:18" x14ac:dyDescent="0.2">
      <c r="A157" s="22" t="s">
        <v>4688</v>
      </c>
      <c r="B157" s="22" t="s">
        <v>4687</v>
      </c>
      <c r="C157" s="23">
        <v>8.0999999999999996E-3</v>
      </c>
      <c r="D157" s="22">
        <v>3.74</v>
      </c>
      <c r="E157" s="24">
        <v>0.39583333333333331</v>
      </c>
      <c r="I157" s="24">
        <v>0.39583333333333331</v>
      </c>
      <c r="J157" s="22">
        <v>0</v>
      </c>
      <c r="K157" s="22">
        <v>10045731100</v>
      </c>
      <c r="L157" s="22" t="s">
        <v>111</v>
      </c>
      <c r="M157" s="22" t="s">
        <v>111</v>
      </c>
      <c r="N157" s="22">
        <v>0</v>
      </c>
      <c r="O157" s="22">
        <v>42.21</v>
      </c>
      <c r="P157" s="22">
        <v>76.260000000000005</v>
      </c>
      <c r="Q157" s="22">
        <v>28.97</v>
      </c>
      <c r="R157" s="22" t="s">
        <v>111</v>
      </c>
    </row>
    <row r="158" spans="1:18" x14ac:dyDescent="0.2">
      <c r="A158" s="22" t="s">
        <v>7538</v>
      </c>
      <c r="B158" s="22" t="s">
        <v>7537</v>
      </c>
      <c r="C158" s="23">
        <v>0.10199999999999999</v>
      </c>
      <c r="D158" s="22">
        <v>47.43</v>
      </c>
      <c r="E158" s="24">
        <v>0.59793981481481484</v>
      </c>
      <c r="I158" s="24">
        <v>0.59793981481481484</v>
      </c>
      <c r="J158" s="22">
        <v>0</v>
      </c>
      <c r="K158" s="22">
        <v>10025529200</v>
      </c>
      <c r="L158" s="22" t="s">
        <v>111</v>
      </c>
      <c r="M158" s="22" t="s">
        <v>111</v>
      </c>
      <c r="N158" s="22">
        <v>0</v>
      </c>
      <c r="O158" s="22">
        <v>70.599999999999994</v>
      </c>
      <c r="P158" s="22">
        <v>90.95</v>
      </c>
      <c r="Q158" s="22">
        <v>12.6</v>
      </c>
      <c r="R158" s="22" t="s">
        <v>111</v>
      </c>
    </row>
    <row r="159" spans="1:18" x14ac:dyDescent="0.2">
      <c r="A159" s="22" t="s">
        <v>5648</v>
      </c>
      <c r="B159" s="22" t="s">
        <v>5647</v>
      </c>
      <c r="C159" s="23">
        <v>0.1</v>
      </c>
      <c r="D159" s="22">
        <v>25.4</v>
      </c>
      <c r="E159" s="24">
        <v>0.45285879629629627</v>
      </c>
      <c r="I159" s="24">
        <v>0.45285879629629627</v>
      </c>
      <c r="J159" s="22">
        <v>0</v>
      </c>
      <c r="K159" s="22">
        <v>2699258000</v>
      </c>
      <c r="L159" s="22" t="s">
        <v>111</v>
      </c>
      <c r="M159" s="22" t="s">
        <v>111</v>
      </c>
      <c r="N159" s="22">
        <v>0</v>
      </c>
      <c r="O159" s="22">
        <v>3.25</v>
      </c>
      <c r="P159" s="22">
        <v>89.87</v>
      </c>
      <c r="Q159" s="22">
        <v>6.48</v>
      </c>
      <c r="R159" s="22" t="s">
        <v>111</v>
      </c>
    </row>
    <row r="160" spans="1:18" x14ac:dyDescent="0.2">
      <c r="A160" s="22" t="s">
        <v>12510</v>
      </c>
      <c r="B160" s="22" t="s">
        <v>12509</v>
      </c>
      <c r="C160" s="23">
        <v>0.107</v>
      </c>
      <c r="D160" s="22">
        <v>34.25</v>
      </c>
      <c r="E160" s="24">
        <v>0.54361111111111116</v>
      </c>
      <c r="I160" s="24">
        <v>0.54361111111111116</v>
      </c>
      <c r="J160" s="22">
        <v>0</v>
      </c>
      <c r="K160" s="22">
        <v>2310246800</v>
      </c>
      <c r="L160" s="22" t="s">
        <v>111</v>
      </c>
      <c r="M160" s="22" t="s">
        <v>111</v>
      </c>
      <c r="N160" s="22">
        <v>0</v>
      </c>
      <c r="O160" s="22">
        <v>62.51</v>
      </c>
      <c r="P160" s="22">
        <v>95.06</v>
      </c>
      <c r="Q160" s="22">
        <v>3.98</v>
      </c>
      <c r="R160" s="22" t="s">
        <v>111</v>
      </c>
    </row>
    <row r="161" spans="1:18" x14ac:dyDescent="0.2">
      <c r="A161" s="22" t="s">
        <v>3499</v>
      </c>
      <c r="B161" s="22" t="s">
        <v>3498</v>
      </c>
      <c r="C161" s="23">
        <v>-9.98E-2</v>
      </c>
      <c r="D161" s="22">
        <v>20.38</v>
      </c>
      <c r="E161" s="22" t="s">
        <v>111</v>
      </c>
      <c r="I161" s="22" t="s">
        <v>111</v>
      </c>
      <c r="J161" s="22">
        <v>0</v>
      </c>
      <c r="K161" s="22">
        <v>8154216400</v>
      </c>
      <c r="L161" s="22" t="s">
        <v>111</v>
      </c>
      <c r="M161" s="22" t="s">
        <v>111</v>
      </c>
      <c r="N161" s="22">
        <v>0</v>
      </c>
      <c r="O161" s="22">
        <v>64.91</v>
      </c>
      <c r="P161" s="22">
        <v>82.41</v>
      </c>
      <c r="Q161" s="22">
        <v>2.2000000000000002</v>
      </c>
      <c r="R161" s="22" t="s">
        <v>111</v>
      </c>
    </row>
    <row r="162" spans="1:18" x14ac:dyDescent="0.2">
      <c r="A162" s="22" t="s">
        <v>2944</v>
      </c>
      <c r="B162" s="22" t="s">
        <v>2943</v>
      </c>
      <c r="C162" s="23">
        <v>-1.54E-2</v>
      </c>
      <c r="D162" s="22">
        <v>14.08</v>
      </c>
      <c r="E162" s="24">
        <v>0.39583333333333331</v>
      </c>
      <c r="I162" s="24">
        <v>0.39774305555555556</v>
      </c>
      <c r="J162" s="22">
        <v>0</v>
      </c>
      <c r="K162" s="22">
        <v>4312460900</v>
      </c>
      <c r="L162" s="22" t="s">
        <v>111</v>
      </c>
      <c r="M162" s="22" t="s">
        <v>111</v>
      </c>
      <c r="N162" s="22">
        <v>0</v>
      </c>
      <c r="O162" s="22">
        <v>16.07</v>
      </c>
      <c r="P162" s="22">
        <v>56.58</v>
      </c>
      <c r="Q162" s="22">
        <v>35.880000000000003</v>
      </c>
      <c r="R162" s="22" t="s">
        <v>111</v>
      </c>
    </row>
    <row r="163" spans="1:18" x14ac:dyDescent="0.2">
      <c r="A163" s="22" t="s">
        <v>2372</v>
      </c>
      <c r="B163" s="22" t="s">
        <v>2371</v>
      </c>
      <c r="C163" s="23">
        <v>-6.3200000000000006E-2</v>
      </c>
      <c r="D163" s="22">
        <v>24.3</v>
      </c>
      <c r="E163" s="22" t="s">
        <v>111</v>
      </c>
      <c r="I163" s="22" t="s">
        <v>111</v>
      </c>
      <c r="J163" s="22">
        <v>0</v>
      </c>
      <c r="K163" s="22">
        <v>3297996000</v>
      </c>
      <c r="L163" s="22" t="s">
        <v>111</v>
      </c>
      <c r="M163" s="22" t="s">
        <v>111</v>
      </c>
      <c r="N163" s="22">
        <v>0</v>
      </c>
      <c r="O163" s="22">
        <v>49.63</v>
      </c>
      <c r="P163" s="22">
        <v>31.97</v>
      </c>
      <c r="Q163" s="22">
        <v>28.2</v>
      </c>
      <c r="R163" s="22" t="s">
        <v>111</v>
      </c>
    </row>
    <row r="164" spans="1:18" x14ac:dyDescent="0.2">
      <c r="A164" s="22" t="s">
        <v>829</v>
      </c>
      <c r="B164" s="22" t="s">
        <v>830</v>
      </c>
      <c r="C164" s="23">
        <v>-9.9900000000000003E-2</v>
      </c>
      <c r="D164" s="22">
        <v>21.35</v>
      </c>
      <c r="E164" s="22" t="s">
        <v>111</v>
      </c>
      <c r="I164" s="22" t="s">
        <v>111</v>
      </c>
      <c r="J164" s="22">
        <v>0</v>
      </c>
      <c r="K164" s="22">
        <v>4369277500</v>
      </c>
      <c r="L164" s="22" t="s">
        <v>111</v>
      </c>
      <c r="M164" s="22" t="s">
        <v>111</v>
      </c>
      <c r="N164" s="22">
        <v>0</v>
      </c>
      <c r="O164" s="22">
        <v>8.14</v>
      </c>
      <c r="P164" s="22">
        <v>0</v>
      </c>
      <c r="Q164" s="22">
        <v>3.19</v>
      </c>
      <c r="R164" s="22" t="s">
        <v>111</v>
      </c>
    </row>
    <row r="165" spans="1:18" x14ac:dyDescent="0.2">
      <c r="A165" s="22" t="s">
        <v>1697</v>
      </c>
      <c r="B165" s="22" t="s">
        <v>1698</v>
      </c>
      <c r="C165" s="23">
        <v>4.7100000000000003E-2</v>
      </c>
      <c r="D165" s="22">
        <v>10</v>
      </c>
      <c r="E165" s="24">
        <v>0.39652777777777776</v>
      </c>
      <c r="I165" s="24">
        <v>0.39652777777777776</v>
      </c>
      <c r="J165" s="22">
        <v>0</v>
      </c>
      <c r="K165" s="22">
        <v>2600000000</v>
      </c>
      <c r="L165" s="22" t="s">
        <v>111</v>
      </c>
      <c r="M165" s="22" t="s">
        <v>111</v>
      </c>
      <c r="N165" s="22">
        <v>0</v>
      </c>
      <c r="O165" s="22">
        <v>36.19</v>
      </c>
      <c r="P165" s="22">
        <v>91.52</v>
      </c>
      <c r="Q165" s="22">
        <v>10.52</v>
      </c>
      <c r="R165" s="22" t="s">
        <v>111</v>
      </c>
    </row>
    <row r="166" spans="1:18" x14ac:dyDescent="0.2">
      <c r="A166" s="22" t="s">
        <v>1181</v>
      </c>
      <c r="B166" s="22" t="s">
        <v>1182</v>
      </c>
      <c r="C166" s="23">
        <v>6.2899999999999998E-2</v>
      </c>
      <c r="D166" s="22">
        <v>66.2</v>
      </c>
      <c r="E166" s="24">
        <v>0.58572916666666663</v>
      </c>
      <c r="I166" s="24">
        <v>0.60709490740740746</v>
      </c>
      <c r="J166" s="22">
        <v>0</v>
      </c>
      <c r="K166" s="22">
        <v>18590937000</v>
      </c>
      <c r="L166" s="22" t="s">
        <v>111</v>
      </c>
      <c r="M166" s="22" t="s">
        <v>111</v>
      </c>
      <c r="N166" s="22">
        <v>0</v>
      </c>
      <c r="O166" s="22">
        <v>8.99</v>
      </c>
      <c r="P166" s="22">
        <v>97.87</v>
      </c>
      <c r="Q166" s="22">
        <v>19.87</v>
      </c>
      <c r="R166" s="22" t="s">
        <v>111</v>
      </c>
    </row>
    <row r="167" spans="1:18" x14ac:dyDescent="0.2">
      <c r="A167" s="22" t="s">
        <v>1495</v>
      </c>
      <c r="B167" s="22" t="s">
        <v>1496</v>
      </c>
      <c r="C167" s="23">
        <v>5.8400000000000001E-2</v>
      </c>
      <c r="D167" s="22">
        <v>17.579999999999998</v>
      </c>
      <c r="E167" s="24">
        <v>0.47055555555555556</v>
      </c>
      <c r="I167" s="24">
        <v>0.54675925925925928</v>
      </c>
      <c r="J167" s="22">
        <v>0</v>
      </c>
      <c r="K167" s="22">
        <v>4709029800</v>
      </c>
      <c r="L167" s="22" t="s">
        <v>111</v>
      </c>
      <c r="M167" s="22" t="s">
        <v>111</v>
      </c>
      <c r="N167" s="22">
        <v>0</v>
      </c>
      <c r="O167" s="22">
        <v>14.61</v>
      </c>
      <c r="P167" s="22">
        <v>85.59</v>
      </c>
      <c r="Q167" s="22">
        <v>26.75</v>
      </c>
      <c r="R167" s="22" t="s">
        <v>111</v>
      </c>
    </row>
    <row r="168" spans="1:18" x14ac:dyDescent="0.2">
      <c r="A168" s="22" t="s">
        <v>1799</v>
      </c>
      <c r="B168" s="22" t="s">
        <v>1800</v>
      </c>
      <c r="C168" s="23">
        <v>7.0699999999999999E-2</v>
      </c>
      <c r="D168" s="22">
        <v>14.09</v>
      </c>
      <c r="E168" s="24">
        <v>0.58857638888888886</v>
      </c>
      <c r="I168" s="24">
        <v>0.59728009259259263</v>
      </c>
      <c r="J168" s="22">
        <v>0</v>
      </c>
      <c r="K168" s="22">
        <v>1259660090</v>
      </c>
      <c r="L168" s="22" t="s">
        <v>111</v>
      </c>
      <c r="M168" s="22" t="s">
        <v>111</v>
      </c>
      <c r="N168" s="22">
        <v>0</v>
      </c>
      <c r="O168" s="22">
        <v>3.94</v>
      </c>
      <c r="P168" s="22">
        <v>92.29</v>
      </c>
      <c r="Q168" s="22">
        <v>29.16</v>
      </c>
      <c r="R168" s="22" t="s">
        <v>111</v>
      </c>
    </row>
    <row r="169" spans="1:18" x14ac:dyDescent="0.2">
      <c r="A169" s="22" t="s">
        <v>948</v>
      </c>
      <c r="B169" s="22" t="s">
        <v>949</v>
      </c>
      <c r="C169" s="23">
        <v>4.3099999999999999E-2</v>
      </c>
      <c r="D169" s="22">
        <v>15</v>
      </c>
      <c r="E169" s="24">
        <v>0.56520833333333331</v>
      </c>
      <c r="I169" s="24">
        <v>0.56520833333333331</v>
      </c>
      <c r="J169" s="22">
        <v>0</v>
      </c>
      <c r="K169" s="22">
        <v>8421000000</v>
      </c>
      <c r="L169" s="22" t="s">
        <v>111</v>
      </c>
      <c r="M169" s="22" t="s">
        <v>111</v>
      </c>
      <c r="N169" s="22">
        <v>0</v>
      </c>
      <c r="O169" s="22">
        <v>1.84</v>
      </c>
      <c r="P169" s="22">
        <v>94.27</v>
      </c>
      <c r="Q169" s="22">
        <v>6.19</v>
      </c>
      <c r="R169" s="22" t="s">
        <v>111</v>
      </c>
    </row>
    <row r="170" spans="1:18" x14ac:dyDescent="0.2">
      <c r="A170" s="22" t="s">
        <v>3376</v>
      </c>
      <c r="B170" s="22" t="s">
        <v>3375</v>
      </c>
      <c r="C170" s="23">
        <v>5.0099999999999999E-2</v>
      </c>
      <c r="D170" s="22">
        <v>4.4000000000000004</v>
      </c>
      <c r="E170" s="24">
        <v>0.40277777777777779</v>
      </c>
      <c r="I170" s="24">
        <v>0.40277777777777779</v>
      </c>
      <c r="J170" s="22">
        <v>0</v>
      </c>
      <c r="K170" s="22">
        <v>2187474300</v>
      </c>
      <c r="L170" s="22" t="s">
        <v>111</v>
      </c>
      <c r="M170" s="22" t="s">
        <v>111</v>
      </c>
      <c r="N170" s="22">
        <v>0</v>
      </c>
      <c r="O170" s="22">
        <v>0</v>
      </c>
      <c r="P170" s="22">
        <v>90.67</v>
      </c>
      <c r="Q170" s="22">
        <v>11.27</v>
      </c>
      <c r="R170" s="22" t="s">
        <v>111</v>
      </c>
    </row>
    <row r="171" spans="1:18" x14ac:dyDescent="0.2">
      <c r="A171" s="22" t="s">
        <v>4516</v>
      </c>
      <c r="B171" s="22" t="s">
        <v>4515</v>
      </c>
      <c r="C171" s="23">
        <v>-5.6599999999999998E-2</v>
      </c>
      <c r="D171" s="22">
        <v>10.16</v>
      </c>
      <c r="E171" s="24">
        <v>0.39583333333333331</v>
      </c>
      <c r="I171" s="24">
        <v>0.39583333333333331</v>
      </c>
      <c r="J171" s="22">
        <v>0</v>
      </c>
      <c r="K171" s="22">
        <v>4425625800</v>
      </c>
      <c r="L171" s="22" t="s">
        <v>111</v>
      </c>
      <c r="M171" s="22" t="s">
        <v>111</v>
      </c>
      <c r="N171" s="22">
        <v>0</v>
      </c>
      <c r="O171" s="22">
        <v>44.66</v>
      </c>
      <c r="P171" s="22">
        <v>74.88</v>
      </c>
      <c r="Q171" s="22">
        <v>18.72</v>
      </c>
      <c r="R171" s="22" t="s">
        <v>111</v>
      </c>
    </row>
    <row r="172" spans="1:18" x14ac:dyDescent="0.2">
      <c r="A172" s="22" t="s">
        <v>5188</v>
      </c>
      <c r="B172" s="22" t="s">
        <v>5187</v>
      </c>
      <c r="C172" s="23">
        <v>8.4500000000000006E-2</v>
      </c>
      <c r="D172" s="22">
        <v>2.31</v>
      </c>
      <c r="E172" s="24">
        <v>0.60679398148148145</v>
      </c>
      <c r="I172" s="24">
        <v>0.60679398148148145</v>
      </c>
      <c r="J172" s="22">
        <v>0</v>
      </c>
      <c r="K172" s="22">
        <v>20400188000</v>
      </c>
      <c r="L172" s="22" t="s">
        <v>111</v>
      </c>
      <c r="M172" s="22" t="s">
        <v>111</v>
      </c>
      <c r="N172" s="22">
        <v>0</v>
      </c>
      <c r="O172" s="22">
        <v>35.35</v>
      </c>
      <c r="P172" s="22">
        <v>99.68</v>
      </c>
      <c r="Q172" s="22">
        <v>7.06</v>
      </c>
      <c r="R172" s="22" t="s">
        <v>111</v>
      </c>
    </row>
    <row r="173" spans="1:18" x14ac:dyDescent="0.2">
      <c r="A173" s="22" t="s">
        <v>4253</v>
      </c>
      <c r="B173" s="22" t="s">
        <v>4252</v>
      </c>
      <c r="C173" s="23">
        <v>6.7000000000000004E-2</v>
      </c>
      <c r="D173" s="22">
        <v>53.2</v>
      </c>
      <c r="E173" s="24">
        <v>0.4777777777777778</v>
      </c>
      <c r="I173" s="24">
        <v>0.4777777777777778</v>
      </c>
      <c r="J173" s="22">
        <v>0</v>
      </c>
      <c r="K173" s="22">
        <v>13864083000</v>
      </c>
      <c r="L173" s="22" t="s">
        <v>111</v>
      </c>
      <c r="M173" s="22" t="s">
        <v>111</v>
      </c>
      <c r="N173" s="22">
        <v>0</v>
      </c>
      <c r="O173" s="22">
        <v>12.1</v>
      </c>
      <c r="P173" s="22">
        <v>80.099999999999994</v>
      </c>
      <c r="Q173" s="22">
        <v>3.79</v>
      </c>
      <c r="R173" s="22" t="s">
        <v>111</v>
      </c>
    </row>
    <row r="174" spans="1:18" x14ac:dyDescent="0.2">
      <c r="A174" s="22" t="s">
        <v>1382</v>
      </c>
      <c r="B174" s="22" t="s">
        <v>1383</v>
      </c>
      <c r="C174" s="23">
        <v>7.7100000000000002E-2</v>
      </c>
      <c r="D174" s="22">
        <v>7.54</v>
      </c>
      <c r="E174" s="24">
        <v>0.58144675925925926</v>
      </c>
      <c r="I174" s="24">
        <v>0.58240740740740737</v>
      </c>
      <c r="J174" s="22">
        <v>0</v>
      </c>
      <c r="K174" s="22">
        <v>4153896800</v>
      </c>
      <c r="L174" s="22" t="s">
        <v>111</v>
      </c>
      <c r="M174" s="22" t="s">
        <v>111</v>
      </c>
      <c r="N174" s="22">
        <v>0</v>
      </c>
      <c r="O174" s="22">
        <v>67.819999999999993</v>
      </c>
      <c r="P174" s="22">
        <v>98.83</v>
      </c>
      <c r="Q174" s="22">
        <v>6.25</v>
      </c>
      <c r="R174" s="22" t="s">
        <v>111</v>
      </c>
    </row>
    <row r="175" spans="1:18" x14ac:dyDescent="0.2">
      <c r="A175" s="22" t="s">
        <v>2542</v>
      </c>
      <c r="B175" s="22" t="s">
        <v>2541</v>
      </c>
      <c r="C175" s="23">
        <v>-0.1003</v>
      </c>
      <c r="D175" s="22">
        <v>11.66</v>
      </c>
      <c r="E175" s="22" t="s">
        <v>111</v>
      </c>
      <c r="I175" s="22" t="s">
        <v>111</v>
      </c>
      <c r="J175" s="22">
        <v>0</v>
      </c>
      <c r="K175" s="22">
        <v>23365073000</v>
      </c>
      <c r="L175" s="22" t="s">
        <v>111</v>
      </c>
      <c r="M175" s="22" t="s">
        <v>111</v>
      </c>
      <c r="N175" s="22">
        <v>0</v>
      </c>
      <c r="O175" s="22">
        <v>15.01</v>
      </c>
      <c r="P175" s="22">
        <v>55.18</v>
      </c>
      <c r="Q175" s="22">
        <v>24.69</v>
      </c>
      <c r="R175" s="22" t="s">
        <v>111</v>
      </c>
    </row>
    <row r="176" spans="1:18" x14ac:dyDescent="0.2">
      <c r="A176" s="22" t="s">
        <v>6181</v>
      </c>
      <c r="B176" s="22" t="s">
        <v>6180</v>
      </c>
      <c r="C176" s="23">
        <v>6.6900000000000001E-2</v>
      </c>
      <c r="D176" s="22">
        <v>51.21</v>
      </c>
      <c r="E176" s="24">
        <v>0.45874999999999999</v>
      </c>
      <c r="I176" s="24">
        <v>0.45874999999999999</v>
      </c>
      <c r="J176" s="22">
        <v>0</v>
      </c>
      <c r="K176" s="22">
        <v>106795349000</v>
      </c>
      <c r="L176" s="22" t="s">
        <v>111</v>
      </c>
      <c r="M176" s="22" t="s">
        <v>111</v>
      </c>
      <c r="N176" s="22">
        <v>0</v>
      </c>
      <c r="O176" s="22">
        <v>75.739999999999995</v>
      </c>
      <c r="P176" s="22">
        <v>80.78</v>
      </c>
      <c r="Q176" s="22">
        <v>2.31</v>
      </c>
      <c r="R176" s="22" t="s">
        <v>111</v>
      </c>
    </row>
    <row r="177" spans="1:18" x14ac:dyDescent="0.2">
      <c r="A177" s="22" t="s">
        <v>2442</v>
      </c>
      <c r="B177" s="22" t="s">
        <v>2441</v>
      </c>
      <c r="C177" s="23">
        <v>1.7899999999999999E-2</v>
      </c>
      <c r="D177" s="22">
        <v>3.42</v>
      </c>
      <c r="E177" s="24">
        <v>0.39652777777777776</v>
      </c>
      <c r="I177" s="24">
        <v>0.41099537037037037</v>
      </c>
      <c r="J177" s="22">
        <v>0</v>
      </c>
      <c r="K177" s="22">
        <v>6551572700</v>
      </c>
      <c r="L177" s="22" t="s">
        <v>111</v>
      </c>
      <c r="M177" s="22" t="s">
        <v>111</v>
      </c>
      <c r="N177" s="22">
        <v>0</v>
      </c>
      <c r="O177" s="22">
        <v>28.55</v>
      </c>
      <c r="P177" s="22">
        <v>75.08</v>
      </c>
      <c r="Q177" s="22">
        <v>24.76</v>
      </c>
      <c r="R177" s="22" t="s">
        <v>111</v>
      </c>
    </row>
    <row r="178" spans="1:18" x14ac:dyDescent="0.2">
      <c r="A178" s="22" t="s">
        <v>384</v>
      </c>
      <c r="B178" s="22" t="s">
        <v>385</v>
      </c>
      <c r="C178" s="23">
        <v>-2.75E-2</v>
      </c>
      <c r="D178" s="22">
        <v>21.92</v>
      </c>
      <c r="E178" s="24">
        <v>0.39687499999999998</v>
      </c>
      <c r="I178" s="24">
        <v>0.45094907407407409</v>
      </c>
      <c r="J178" s="22">
        <v>0</v>
      </c>
      <c r="K178" s="22">
        <v>8030304500</v>
      </c>
      <c r="L178" s="22" t="s">
        <v>111</v>
      </c>
      <c r="M178" s="22" t="s">
        <v>111</v>
      </c>
      <c r="N178" s="22">
        <v>0</v>
      </c>
      <c r="O178" s="22">
        <v>51.8</v>
      </c>
      <c r="P178" s="22">
        <v>58.96</v>
      </c>
      <c r="Q178" s="22">
        <v>31.82</v>
      </c>
      <c r="R178" s="22" t="s">
        <v>111</v>
      </c>
    </row>
    <row r="179" spans="1:18" x14ac:dyDescent="0.2">
      <c r="A179" s="22" t="s">
        <v>3308</v>
      </c>
      <c r="B179" s="22" t="s">
        <v>3307</v>
      </c>
      <c r="C179" s="23">
        <v>4.8300000000000003E-2</v>
      </c>
      <c r="D179" s="22">
        <v>10.199999999999999</v>
      </c>
      <c r="E179" s="24">
        <v>0.5425578703703704</v>
      </c>
      <c r="I179" s="24">
        <v>0.5425578703703704</v>
      </c>
      <c r="J179" s="22">
        <v>0</v>
      </c>
      <c r="K179" s="22">
        <v>3837651200</v>
      </c>
      <c r="L179" s="22" t="s">
        <v>111</v>
      </c>
      <c r="M179" s="22" t="s">
        <v>111</v>
      </c>
      <c r="N179" s="22">
        <v>0</v>
      </c>
      <c r="O179" s="22">
        <v>57.63</v>
      </c>
      <c r="P179" s="22">
        <v>73.88</v>
      </c>
      <c r="Q179" s="22">
        <v>6.29</v>
      </c>
      <c r="R179" s="22" t="s">
        <v>111</v>
      </c>
    </row>
    <row r="180" spans="1:18" x14ac:dyDescent="0.2">
      <c r="A180" s="22" t="s">
        <v>1300</v>
      </c>
      <c r="B180" s="22" t="s">
        <v>1301</v>
      </c>
      <c r="C180" s="23">
        <v>6.2100000000000002E-2</v>
      </c>
      <c r="D180" s="22">
        <v>3.42</v>
      </c>
      <c r="E180" s="24">
        <v>0.46386574074074072</v>
      </c>
      <c r="I180" s="24">
        <v>0.46386574074074072</v>
      </c>
      <c r="J180" s="22">
        <v>0</v>
      </c>
      <c r="K180" s="22">
        <v>2813738800</v>
      </c>
      <c r="L180" s="22" t="s">
        <v>111</v>
      </c>
      <c r="M180" s="22" t="s">
        <v>111</v>
      </c>
      <c r="N180" s="22">
        <v>0</v>
      </c>
      <c r="O180" s="22">
        <v>36.619999999999997</v>
      </c>
      <c r="P180" s="22">
        <v>83.77</v>
      </c>
      <c r="Q180" s="22">
        <v>10.09</v>
      </c>
      <c r="R180" s="22" t="s">
        <v>111</v>
      </c>
    </row>
    <row r="181" spans="1:18" x14ac:dyDescent="0.2">
      <c r="A181" s="22" t="s">
        <v>2206</v>
      </c>
      <c r="B181" s="22" t="s">
        <v>2205</v>
      </c>
      <c r="C181" s="23">
        <v>4.7500000000000001E-2</v>
      </c>
      <c r="D181" s="22">
        <v>7.72</v>
      </c>
      <c r="E181" s="24">
        <v>0.58728009259259262</v>
      </c>
      <c r="I181" s="24">
        <v>0.60414351851851855</v>
      </c>
      <c r="J181" s="22">
        <v>0</v>
      </c>
      <c r="K181" s="22">
        <v>8066534200</v>
      </c>
      <c r="L181" s="22" t="s">
        <v>111</v>
      </c>
      <c r="M181" s="22" t="s">
        <v>111</v>
      </c>
      <c r="N181" s="22">
        <v>0</v>
      </c>
      <c r="O181" s="22">
        <v>53.08</v>
      </c>
      <c r="P181" s="22">
        <v>95.1</v>
      </c>
      <c r="Q181" s="22">
        <v>14.79</v>
      </c>
      <c r="R181" s="22" t="s">
        <v>111</v>
      </c>
    </row>
    <row r="182" spans="1:18" x14ac:dyDescent="0.2">
      <c r="A182" s="22" t="s">
        <v>940</v>
      </c>
      <c r="B182" s="22" t="s">
        <v>941</v>
      </c>
      <c r="C182" s="23">
        <v>3.6499999999999998E-2</v>
      </c>
      <c r="D182" s="22">
        <v>8.24</v>
      </c>
      <c r="E182" s="24">
        <v>0.39982638888888888</v>
      </c>
      <c r="I182" s="24">
        <v>0.39982638888888888</v>
      </c>
      <c r="J182" s="22">
        <v>0</v>
      </c>
      <c r="K182" s="22">
        <v>2875677600</v>
      </c>
      <c r="L182" s="22" t="s">
        <v>111</v>
      </c>
      <c r="M182" s="22" t="s">
        <v>111</v>
      </c>
      <c r="N182" s="22">
        <v>0</v>
      </c>
      <c r="O182" s="22">
        <v>20.85</v>
      </c>
      <c r="P182" s="22">
        <v>77.45</v>
      </c>
      <c r="Q182" s="22">
        <v>26.03</v>
      </c>
      <c r="R182" s="22" t="s">
        <v>111</v>
      </c>
    </row>
    <row r="183" spans="1:18" x14ac:dyDescent="0.2">
      <c r="A183" s="22" t="s">
        <v>3244</v>
      </c>
      <c r="B183" s="22" t="s">
        <v>3243</v>
      </c>
      <c r="C183" s="23">
        <v>5.3100000000000001E-2</v>
      </c>
      <c r="D183" s="22">
        <v>6.15</v>
      </c>
      <c r="E183" s="24">
        <v>0.41517361111111112</v>
      </c>
      <c r="I183" s="24">
        <v>0.41517361111111112</v>
      </c>
      <c r="J183" s="22">
        <v>0</v>
      </c>
      <c r="K183" s="22">
        <v>11117648000</v>
      </c>
      <c r="L183" s="22" t="s">
        <v>111</v>
      </c>
      <c r="M183" s="22" t="s">
        <v>111</v>
      </c>
      <c r="N183" s="22">
        <v>0</v>
      </c>
      <c r="O183" s="22">
        <v>47.99</v>
      </c>
      <c r="P183" s="22">
        <v>92.43</v>
      </c>
      <c r="Q183" s="22">
        <v>12.61</v>
      </c>
      <c r="R183" s="22" t="s">
        <v>111</v>
      </c>
    </row>
    <row r="184" spans="1:18" x14ac:dyDescent="0.2">
      <c r="A184" s="22" t="s">
        <v>3198</v>
      </c>
      <c r="B184" s="22" t="s">
        <v>3197</v>
      </c>
      <c r="C184" s="23">
        <v>6.4799999999999996E-2</v>
      </c>
      <c r="D184" s="22">
        <v>12</v>
      </c>
      <c r="E184" s="24">
        <v>0.42884259259259261</v>
      </c>
      <c r="I184" s="24">
        <v>0.42884259259259261</v>
      </c>
      <c r="J184" s="22">
        <v>0</v>
      </c>
      <c r="K184" s="22">
        <v>4967532200</v>
      </c>
      <c r="L184" s="22" t="s">
        <v>111</v>
      </c>
      <c r="M184" s="22" t="s">
        <v>111</v>
      </c>
      <c r="N184" s="22">
        <v>0</v>
      </c>
      <c r="O184" s="22">
        <v>47.11</v>
      </c>
      <c r="P184" s="22">
        <v>94.54</v>
      </c>
      <c r="Q184" s="22">
        <v>8.9</v>
      </c>
      <c r="R184" s="22" t="s">
        <v>111</v>
      </c>
    </row>
  </sheetData>
  <phoneticPr fontId="1" type="noConversion"/>
  <pageMargins left="0.7" right="0.7" top="0.75" bottom="0.75" header="0.3" footer="0.3"/>
  <pageSetup paperSize="9" orientation="portrait"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490</v>
      </c>
      <c r="F1" s="2" t="s">
        <v>1884</v>
      </c>
      <c r="G1" s="2" t="s">
        <v>1883</v>
      </c>
      <c r="H1" s="2" t="s">
        <v>1882</v>
      </c>
      <c r="I1" s="22" t="s">
        <v>12489</v>
      </c>
      <c r="J1" s="22" t="s">
        <v>12488</v>
      </c>
      <c r="K1" s="22" t="s">
        <v>27</v>
      </c>
      <c r="L1" s="22" t="s">
        <v>12487</v>
      </c>
      <c r="M1" s="22" t="s">
        <v>190</v>
      </c>
      <c r="N1" s="22" t="s">
        <v>223</v>
      </c>
      <c r="O1" s="22" t="s">
        <v>219</v>
      </c>
      <c r="P1" s="22" t="s">
        <v>12486</v>
      </c>
      <c r="Q1" s="22" t="s">
        <v>12485</v>
      </c>
      <c r="R1" s="22" t="s">
        <v>12484</v>
      </c>
    </row>
    <row r="2" spans="1:18" x14ac:dyDescent="0.2">
      <c r="A2" s="22" t="s">
        <v>1618</v>
      </c>
      <c r="B2" s="22" t="s">
        <v>1619</v>
      </c>
      <c r="C2" s="23">
        <v>0.1</v>
      </c>
      <c r="D2" s="22">
        <v>21.67</v>
      </c>
      <c r="E2" s="24">
        <v>0.39652777777777776</v>
      </c>
      <c r="I2" s="24">
        <v>0.5995949074074074</v>
      </c>
      <c r="J2" s="22">
        <v>8</v>
      </c>
      <c r="K2" s="22">
        <v>8689670000</v>
      </c>
      <c r="L2" s="22" t="s">
        <v>11776</v>
      </c>
      <c r="M2" s="22" t="s">
        <v>192</v>
      </c>
      <c r="N2" s="22">
        <v>524296</v>
      </c>
      <c r="O2" s="22">
        <v>46.18</v>
      </c>
      <c r="P2" s="22">
        <v>100</v>
      </c>
      <c r="Q2" s="22">
        <v>11.13</v>
      </c>
      <c r="R2" s="22">
        <v>2.69</v>
      </c>
    </row>
    <row r="3" spans="1:18" x14ac:dyDescent="0.2">
      <c r="A3" s="22" t="s">
        <v>1037</v>
      </c>
      <c r="B3" s="22" t="s">
        <v>1818</v>
      </c>
      <c r="C3" s="23">
        <v>0.1</v>
      </c>
      <c r="D3" s="22">
        <v>6.82</v>
      </c>
      <c r="E3" s="24">
        <v>0.39774305555555556</v>
      </c>
      <c r="I3" s="24">
        <v>0.39809027777777778</v>
      </c>
      <c r="J3" s="22">
        <v>7</v>
      </c>
      <c r="K3" s="22">
        <v>9731444100</v>
      </c>
      <c r="L3" s="22" t="s">
        <v>8264</v>
      </c>
      <c r="M3" s="22" t="s">
        <v>191</v>
      </c>
      <c r="N3" s="22">
        <v>589834</v>
      </c>
      <c r="O3" s="22">
        <v>11.26</v>
      </c>
      <c r="P3" s="22">
        <v>100</v>
      </c>
      <c r="Q3" s="22">
        <v>14.7</v>
      </c>
      <c r="R3" s="22">
        <v>15.82</v>
      </c>
    </row>
    <row r="4" spans="1:18" x14ac:dyDescent="0.2">
      <c r="A4" s="22" t="s">
        <v>162</v>
      </c>
      <c r="B4" s="22" t="s">
        <v>163</v>
      </c>
      <c r="C4" s="23">
        <v>0.1</v>
      </c>
      <c r="D4" s="22">
        <v>5.28</v>
      </c>
      <c r="E4" s="24">
        <v>0.39583333333333331</v>
      </c>
      <c r="I4" s="24">
        <v>0.39583333333333331</v>
      </c>
      <c r="J4" s="22">
        <v>7</v>
      </c>
      <c r="K4" s="22">
        <v>9279675900</v>
      </c>
      <c r="L4" s="22" t="s">
        <v>12387</v>
      </c>
      <c r="M4" s="22" t="s">
        <v>193</v>
      </c>
      <c r="N4" s="22">
        <v>458759</v>
      </c>
      <c r="O4" s="22">
        <v>1.36</v>
      </c>
      <c r="P4" s="22">
        <v>100</v>
      </c>
      <c r="Q4" s="22">
        <v>1.56</v>
      </c>
      <c r="R4" s="22">
        <v>958.44</v>
      </c>
    </row>
    <row r="5" spans="1:18" x14ac:dyDescent="0.2">
      <c r="A5" s="22" t="s">
        <v>5624</v>
      </c>
      <c r="B5" s="22" t="s">
        <v>5623</v>
      </c>
      <c r="C5" s="23">
        <v>0.1004</v>
      </c>
      <c r="D5" s="22">
        <v>5.37</v>
      </c>
      <c r="E5" s="24">
        <v>0.42969907407407409</v>
      </c>
      <c r="I5" s="24">
        <v>0.42969907407407409</v>
      </c>
      <c r="J5" s="22">
        <v>7</v>
      </c>
      <c r="K5" s="22">
        <v>31421245000</v>
      </c>
      <c r="L5" s="22" t="s">
        <v>12483</v>
      </c>
      <c r="M5" s="22" t="s">
        <v>191</v>
      </c>
      <c r="N5" s="22">
        <v>655375</v>
      </c>
      <c r="O5" s="22">
        <v>4.12</v>
      </c>
      <c r="P5" s="22">
        <v>100</v>
      </c>
      <c r="Q5" s="22">
        <v>25.5</v>
      </c>
      <c r="R5" s="22">
        <v>9.26</v>
      </c>
    </row>
    <row r="6" spans="1:18" x14ac:dyDescent="0.2">
      <c r="A6" s="22" t="s">
        <v>367</v>
      </c>
      <c r="B6" s="22" t="s">
        <v>368</v>
      </c>
      <c r="C6" s="23">
        <v>9.9699999999999997E-2</v>
      </c>
      <c r="D6" s="22">
        <v>8.27</v>
      </c>
      <c r="E6" s="24">
        <v>0.39583333333333331</v>
      </c>
      <c r="I6" s="24">
        <v>0.39583333333333331</v>
      </c>
      <c r="J6" s="22">
        <v>5</v>
      </c>
      <c r="K6" s="22">
        <v>5333655200</v>
      </c>
      <c r="L6" s="22" t="s">
        <v>12055</v>
      </c>
      <c r="M6" s="22" t="s">
        <v>193</v>
      </c>
      <c r="N6" s="22">
        <v>327685</v>
      </c>
      <c r="O6" s="22">
        <v>21.66</v>
      </c>
      <c r="P6" s="22">
        <v>100</v>
      </c>
      <c r="Q6" s="22">
        <v>2.52</v>
      </c>
      <c r="R6" s="22">
        <v>157.1</v>
      </c>
    </row>
    <row r="7" spans="1:18" x14ac:dyDescent="0.2">
      <c r="A7" s="22" t="s">
        <v>90</v>
      </c>
      <c r="B7" s="22" t="s">
        <v>15</v>
      </c>
      <c r="C7" s="23">
        <v>9.9400000000000002E-2</v>
      </c>
      <c r="D7" s="22">
        <v>6.86</v>
      </c>
      <c r="E7" s="24">
        <v>0.39635416666666667</v>
      </c>
      <c r="I7" s="24">
        <v>0.39635416666666667</v>
      </c>
      <c r="J7" s="22">
        <v>5</v>
      </c>
      <c r="K7" s="22">
        <v>13598221000</v>
      </c>
      <c r="L7" s="22" t="s">
        <v>10039</v>
      </c>
      <c r="M7" s="22" t="s">
        <v>191</v>
      </c>
      <c r="N7" s="22">
        <v>327685</v>
      </c>
      <c r="O7" s="22">
        <v>1.62</v>
      </c>
      <c r="P7" s="22">
        <v>100</v>
      </c>
      <c r="Q7" s="22">
        <v>14.92</v>
      </c>
      <c r="R7" s="22">
        <v>26.31</v>
      </c>
    </row>
    <row r="8" spans="1:18" x14ac:dyDescent="0.2">
      <c r="A8" s="22" t="s">
        <v>823</v>
      </c>
      <c r="B8" s="22" t="s">
        <v>824</v>
      </c>
      <c r="C8" s="23">
        <v>9.98E-2</v>
      </c>
      <c r="D8" s="22">
        <v>26.77</v>
      </c>
      <c r="E8" s="24">
        <v>0.39583333333333331</v>
      </c>
      <c r="I8" s="24">
        <v>0.39583333333333331</v>
      </c>
      <c r="J8" s="22">
        <v>5</v>
      </c>
      <c r="K8" s="22">
        <v>9803248200</v>
      </c>
      <c r="L8" s="22" t="s">
        <v>12035</v>
      </c>
      <c r="M8" s="22" t="s">
        <v>193</v>
      </c>
      <c r="N8" s="22">
        <v>327685</v>
      </c>
      <c r="O8" s="22">
        <v>13.74</v>
      </c>
      <c r="P8" s="22">
        <v>100</v>
      </c>
      <c r="Q8" s="22">
        <v>1.1200000000000001</v>
      </c>
      <c r="R8" s="22">
        <v>464.28</v>
      </c>
    </row>
    <row r="9" spans="1:18" x14ac:dyDescent="0.2">
      <c r="A9" s="22" t="s">
        <v>1677</v>
      </c>
      <c r="B9" s="22" t="s">
        <v>1678</v>
      </c>
      <c r="C9" s="23">
        <v>9.98E-2</v>
      </c>
      <c r="D9" s="22">
        <v>11.57</v>
      </c>
      <c r="E9" s="24">
        <v>0.39583333333333331</v>
      </c>
      <c r="I9" s="24">
        <v>0.39583333333333331</v>
      </c>
      <c r="J9" s="22">
        <v>5</v>
      </c>
      <c r="K9" s="22">
        <v>3954156200</v>
      </c>
      <c r="L9" s="22" t="s">
        <v>11475</v>
      </c>
      <c r="M9" s="22" t="s">
        <v>193</v>
      </c>
      <c r="N9" s="22">
        <v>327685</v>
      </c>
      <c r="O9" s="22">
        <v>6.3</v>
      </c>
      <c r="P9" s="22">
        <v>100</v>
      </c>
      <c r="Q9" s="22">
        <v>2.66</v>
      </c>
      <c r="R9" s="22">
        <v>303.82</v>
      </c>
    </row>
    <row r="10" spans="1:18" x14ac:dyDescent="0.2">
      <c r="A10" s="22" t="s">
        <v>1441</v>
      </c>
      <c r="B10" s="22" t="s">
        <v>1442</v>
      </c>
      <c r="C10" s="23">
        <v>9.98E-2</v>
      </c>
      <c r="D10" s="22">
        <v>4.74</v>
      </c>
      <c r="E10" s="24">
        <v>0.58453703703703708</v>
      </c>
      <c r="I10" s="24">
        <v>0.59082175925925928</v>
      </c>
      <c r="J10" s="22">
        <v>4</v>
      </c>
      <c r="K10" s="22">
        <v>7587588600</v>
      </c>
      <c r="L10" s="22" t="s">
        <v>12482</v>
      </c>
      <c r="M10" s="22" t="s">
        <v>191</v>
      </c>
      <c r="N10" s="22">
        <v>327687</v>
      </c>
      <c r="O10" s="22">
        <v>7.12</v>
      </c>
      <c r="P10" s="22">
        <v>100</v>
      </c>
      <c r="Q10" s="22">
        <v>47.74</v>
      </c>
      <c r="R10" s="22">
        <v>2.62</v>
      </c>
    </row>
    <row r="11" spans="1:18" x14ac:dyDescent="0.2">
      <c r="A11" s="22" t="s">
        <v>1775</v>
      </c>
      <c r="B11" s="22" t="s">
        <v>2037</v>
      </c>
      <c r="C11" s="23">
        <v>0.1003</v>
      </c>
      <c r="D11" s="22">
        <v>16.68</v>
      </c>
      <c r="E11" s="24">
        <v>0.39618055555555554</v>
      </c>
      <c r="I11" s="24">
        <v>0.39618055555555554</v>
      </c>
      <c r="J11" s="22">
        <v>4</v>
      </c>
      <c r="K11" s="22">
        <v>6723658400</v>
      </c>
      <c r="L11" s="22" t="s">
        <v>12385</v>
      </c>
      <c r="M11" s="22" t="s">
        <v>191</v>
      </c>
      <c r="N11" s="22">
        <v>262148</v>
      </c>
      <c r="O11" s="22">
        <v>61.74</v>
      </c>
      <c r="P11" s="22">
        <v>100</v>
      </c>
      <c r="Q11" s="22">
        <v>3.87</v>
      </c>
      <c r="R11" s="22">
        <v>57.84</v>
      </c>
    </row>
    <row r="12" spans="1:18" x14ac:dyDescent="0.2">
      <c r="A12" s="22" t="s">
        <v>1002</v>
      </c>
      <c r="B12" s="22" t="s">
        <v>2097</v>
      </c>
      <c r="C12" s="23">
        <v>9.98E-2</v>
      </c>
      <c r="D12" s="22">
        <v>5.4</v>
      </c>
      <c r="E12" s="24">
        <v>0.41980324074074077</v>
      </c>
      <c r="I12" s="24">
        <v>0.41980324074074077</v>
      </c>
      <c r="J12" s="22">
        <v>4</v>
      </c>
      <c r="K12" s="22">
        <v>30310465000</v>
      </c>
      <c r="L12" s="22" t="s">
        <v>12481</v>
      </c>
      <c r="M12" s="22" t="s">
        <v>191</v>
      </c>
      <c r="N12" s="22">
        <v>196612</v>
      </c>
      <c r="O12" s="22">
        <v>17.14</v>
      </c>
      <c r="P12" s="22">
        <v>100</v>
      </c>
      <c r="Q12" s="22">
        <v>19.36</v>
      </c>
      <c r="R12" s="22">
        <v>8.2899999999999991</v>
      </c>
    </row>
    <row r="13" spans="1:18" x14ac:dyDescent="0.2">
      <c r="A13" s="22" t="s">
        <v>398</v>
      </c>
      <c r="B13" s="22" t="s">
        <v>399</v>
      </c>
      <c r="C13" s="23">
        <v>0.1011</v>
      </c>
      <c r="D13" s="22">
        <v>4.03</v>
      </c>
      <c r="E13" s="24">
        <v>0.39583333333333331</v>
      </c>
      <c r="I13" s="24">
        <v>0.39583333333333331</v>
      </c>
      <c r="J13" s="22">
        <v>4</v>
      </c>
      <c r="K13" s="22">
        <v>3641796400</v>
      </c>
      <c r="L13" s="22" t="s">
        <v>12384</v>
      </c>
      <c r="M13" s="22" t="s">
        <v>193</v>
      </c>
      <c r="N13" s="22">
        <v>262148</v>
      </c>
      <c r="O13" s="22">
        <v>22.13</v>
      </c>
      <c r="P13" s="22">
        <v>100</v>
      </c>
      <c r="Q13" s="22">
        <v>1.44</v>
      </c>
      <c r="R13" s="22">
        <v>641.11</v>
      </c>
    </row>
    <row r="14" spans="1:18" x14ac:dyDescent="0.2">
      <c r="A14" s="22" t="s">
        <v>4688</v>
      </c>
      <c r="B14" s="22" t="s">
        <v>4687</v>
      </c>
      <c r="C14" s="23">
        <v>0.1009</v>
      </c>
      <c r="D14" s="22">
        <v>3.71</v>
      </c>
      <c r="E14" s="24">
        <v>0.39583333333333331</v>
      </c>
      <c r="I14" s="24">
        <v>0.39583333333333331</v>
      </c>
      <c r="J14" s="22">
        <v>4</v>
      </c>
      <c r="K14" s="22">
        <v>9965150400</v>
      </c>
      <c r="L14" s="22" t="s">
        <v>10188</v>
      </c>
      <c r="M14" s="22" t="s">
        <v>193</v>
      </c>
      <c r="N14" s="22">
        <v>262148</v>
      </c>
      <c r="O14" s="22">
        <v>42.21</v>
      </c>
      <c r="P14" s="22">
        <v>100</v>
      </c>
      <c r="Q14" s="22">
        <v>1.35</v>
      </c>
      <c r="R14" s="22">
        <v>168.25</v>
      </c>
    </row>
    <row r="15" spans="1:18" x14ac:dyDescent="0.2">
      <c r="A15" s="22" t="s">
        <v>1118</v>
      </c>
      <c r="B15" s="22" t="s">
        <v>1119</v>
      </c>
      <c r="C15" s="23">
        <v>0.1002</v>
      </c>
      <c r="D15" s="22">
        <v>11.97</v>
      </c>
      <c r="E15" s="24">
        <v>0.39583333333333331</v>
      </c>
      <c r="I15" s="24">
        <v>0.4079976851851852</v>
      </c>
      <c r="J15" s="22">
        <v>3</v>
      </c>
      <c r="K15" s="22">
        <v>4052248600</v>
      </c>
      <c r="L15" s="22" t="s">
        <v>12267</v>
      </c>
      <c r="M15" s="22" t="s">
        <v>192</v>
      </c>
      <c r="N15" s="22">
        <v>196611</v>
      </c>
      <c r="O15" s="22">
        <v>43.62</v>
      </c>
      <c r="P15" s="22">
        <v>100</v>
      </c>
      <c r="Q15" s="22">
        <v>16.63</v>
      </c>
      <c r="R15" s="22">
        <v>12.86</v>
      </c>
    </row>
    <row r="16" spans="1:18" x14ac:dyDescent="0.2">
      <c r="A16" s="22" t="s">
        <v>3286</v>
      </c>
      <c r="B16" s="22" t="s">
        <v>3285</v>
      </c>
      <c r="C16" s="23">
        <v>9.9699999999999997E-2</v>
      </c>
      <c r="D16" s="22">
        <v>7.06</v>
      </c>
      <c r="E16" s="24">
        <v>0.41858796296296297</v>
      </c>
      <c r="I16" s="24">
        <v>0.54185185185185181</v>
      </c>
      <c r="J16" s="22">
        <v>3</v>
      </c>
      <c r="K16" s="22">
        <v>2127899100</v>
      </c>
      <c r="L16" s="22" t="s">
        <v>12262</v>
      </c>
      <c r="M16" s="22" t="s">
        <v>191</v>
      </c>
      <c r="N16" s="22">
        <v>196611</v>
      </c>
      <c r="O16" s="22">
        <v>34.33</v>
      </c>
      <c r="P16" s="22">
        <v>100</v>
      </c>
      <c r="Q16" s="22">
        <v>26.25</v>
      </c>
      <c r="R16" s="22">
        <v>5.92</v>
      </c>
    </row>
    <row r="17" spans="1:18" x14ac:dyDescent="0.2">
      <c r="A17" s="22" t="s">
        <v>386</v>
      </c>
      <c r="B17" s="22" t="s">
        <v>387</v>
      </c>
      <c r="C17" s="23">
        <v>0.1002</v>
      </c>
      <c r="D17" s="22">
        <v>5.05</v>
      </c>
      <c r="E17" s="24">
        <v>0.39583333333333331</v>
      </c>
      <c r="I17" s="24">
        <v>0.39583333333333331</v>
      </c>
      <c r="J17" s="22">
        <v>3</v>
      </c>
      <c r="K17" s="22">
        <v>6445091500</v>
      </c>
      <c r="L17" s="22" t="s">
        <v>12382</v>
      </c>
      <c r="M17" s="22" t="s">
        <v>193</v>
      </c>
      <c r="N17" s="22">
        <v>196611</v>
      </c>
      <c r="O17" s="22">
        <v>21.48</v>
      </c>
      <c r="P17" s="22">
        <v>100</v>
      </c>
      <c r="Q17" s="22">
        <v>3.75</v>
      </c>
      <c r="R17" s="22">
        <v>71.150000000000006</v>
      </c>
    </row>
    <row r="18" spans="1:18" x14ac:dyDescent="0.2">
      <c r="A18" s="22" t="s">
        <v>3156</v>
      </c>
      <c r="B18" s="22" t="s">
        <v>3155</v>
      </c>
      <c r="C18" s="23">
        <v>0.10009999999999999</v>
      </c>
      <c r="D18" s="22">
        <v>28.24</v>
      </c>
      <c r="E18" s="24">
        <v>0.40312500000000001</v>
      </c>
      <c r="I18" s="24">
        <v>0.4352314814814815</v>
      </c>
      <c r="J18" s="22">
        <v>2</v>
      </c>
      <c r="K18" s="22">
        <v>3863892800</v>
      </c>
      <c r="L18" s="22" t="s">
        <v>11696</v>
      </c>
      <c r="M18" s="22" t="s">
        <v>191</v>
      </c>
      <c r="N18" s="22">
        <v>458763</v>
      </c>
      <c r="O18" s="22">
        <v>66.25</v>
      </c>
      <c r="P18" s="22">
        <v>100</v>
      </c>
      <c r="Q18" s="22">
        <v>7.5</v>
      </c>
      <c r="R18" s="22">
        <v>3.87</v>
      </c>
    </row>
    <row r="19" spans="1:18" x14ac:dyDescent="0.2">
      <c r="A19" s="22" t="s">
        <v>4818</v>
      </c>
      <c r="B19" s="22" t="s">
        <v>4817</v>
      </c>
      <c r="C19" s="23">
        <v>0.10009999999999999</v>
      </c>
      <c r="D19" s="22">
        <v>7.69</v>
      </c>
      <c r="E19" s="24">
        <v>0.39652777777777776</v>
      </c>
      <c r="I19" s="24">
        <v>0.39652777777777776</v>
      </c>
      <c r="J19" s="22">
        <v>2</v>
      </c>
      <c r="K19" s="22">
        <v>11384540700</v>
      </c>
      <c r="L19" s="22" t="s">
        <v>12178</v>
      </c>
      <c r="M19" s="22" t="s">
        <v>191</v>
      </c>
      <c r="N19" s="22">
        <v>196612</v>
      </c>
      <c r="O19" s="22">
        <v>14.77</v>
      </c>
      <c r="P19" s="22">
        <v>100</v>
      </c>
      <c r="Q19" s="22">
        <v>7.84</v>
      </c>
      <c r="R19" s="22">
        <v>52.18</v>
      </c>
    </row>
    <row r="20" spans="1:18" x14ac:dyDescent="0.2">
      <c r="A20" s="22" t="s">
        <v>450</v>
      </c>
      <c r="B20" s="22" t="s">
        <v>451</v>
      </c>
      <c r="C20" s="23">
        <v>9.9400000000000002E-2</v>
      </c>
      <c r="D20" s="22">
        <v>5.64</v>
      </c>
      <c r="E20" s="24">
        <v>0.39600694444444445</v>
      </c>
      <c r="I20" s="24">
        <v>0.39600694444444445</v>
      </c>
      <c r="J20" s="22">
        <v>2</v>
      </c>
      <c r="K20" s="22">
        <v>3217443900</v>
      </c>
      <c r="L20" s="22" t="s">
        <v>11882</v>
      </c>
      <c r="M20" s="22" t="s">
        <v>191</v>
      </c>
      <c r="N20" s="22">
        <v>393223</v>
      </c>
      <c r="O20" s="22">
        <v>0.87</v>
      </c>
      <c r="P20" s="22">
        <v>100</v>
      </c>
      <c r="Q20" s="22">
        <v>7.8</v>
      </c>
      <c r="R20" s="22">
        <v>80.92</v>
      </c>
    </row>
    <row r="21" spans="1:18" x14ac:dyDescent="0.2">
      <c r="A21" s="22" t="s">
        <v>2325</v>
      </c>
      <c r="B21" s="22" t="s">
        <v>2324</v>
      </c>
      <c r="C21" s="23">
        <v>0.1</v>
      </c>
      <c r="D21" s="22">
        <v>3.96</v>
      </c>
      <c r="E21" s="24">
        <v>0.45457175925925924</v>
      </c>
      <c r="H21" s="2" t="e">
        <f>AVERAGE((G21-F21)*100/G21)</f>
        <v>#DIV/0!</v>
      </c>
      <c r="I21" s="24">
        <v>0.54675925925925928</v>
      </c>
      <c r="J21" s="22">
        <v>2</v>
      </c>
      <c r="K21" s="22">
        <v>5589713800</v>
      </c>
      <c r="L21" s="22" t="s">
        <v>12480</v>
      </c>
      <c r="M21" s="22" t="s">
        <v>191</v>
      </c>
      <c r="N21" s="22">
        <v>131074</v>
      </c>
      <c r="O21" s="22">
        <v>36.340000000000003</v>
      </c>
      <c r="P21" s="22">
        <v>100</v>
      </c>
      <c r="Q21" s="22">
        <v>20.49</v>
      </c>
      <c r="R21" s="22">
        <v>1.1000000000000001</v>
      </c>
    </row>
    <row r="22" spans="1:18" x14ac:dyDescent="0.2">
      <c r="A22" s="22" t="s">
        <v>3964</v>
      </c>
      <c r="B22" s="22" t="s">
        <v>3963</v>
      </c>
      <c r="C22" s="23">
        <v>9.98E-2</v>
      </c>
      <c r="D22" s="22">
        <v>6.28</v>
      </c>
      <c r="E22" s="24">
        <v>0.39861111111111114</v>
      </c>
      <c r="I22" s="24">
        <v>0.47851851851851851</v>
      </c>
      <c r="J22" s="22">
        <v>2</v>
      </c>
      <c r="K22" s="22">
        <v>6289215200</v>
      </c>
      <c r="L22" s="22" t="s">
        <v>12366</v>
      </c>
      <c r="M22" s="22" t="s">
        <v>191</v>
      </c>
      <c r="N22" s="22">
        <v>131074</v>
      </c>
      <c r="O22" s="22">
        <v>21.4</v>
      </c>
      <c r="P22" s="22">
        <v>100</v>
      </c>
      <c r="Q22" s="22">
        <v>16.88</v>
      </c>
      <c r="R22" s="22">
        <v>2.61</v>
      </c>
    </row>
    <row r="23" spans="1:18" x14ac:dyDescent="0.2">
      <c r="A23" s="22" t="s">
        <v>1378</v>
      </c>
      <c r="B23" s="22" t="s">
        <v>1379</v>
      </c>
      <c r="C23" s="23">
        <v>9.98E-2</v>
      </c>
      <c r="D23" s="22">
        <v>14.44</v>
      </c>
      <c r="E23" s="24">
        <v>0.39704861111111112</v>
      </c>
      <c r="H23" s="2" t="e">
        <f>AVERAGE((G23-F23)*100/G23)</f>
        <v>#DIV/0!</v>
      </c>
      <c r="I23" s="24">
        <v>0.40416666666666667</v>
      </c>
      <c r="J23" s="22">
        <v>2</v>
      </c>
      <c r="K23" s="22">
        <v>2974565800</v>
      </c>
      <c r="L23" s="22" t="s">
        <v>12365</v>
      </c>
      <c r="M23" s="22" t="s">
        <v>191</v>
      </c>
      <c r="N23" s="22">
        <v>131074</v>
      </c>
      <c r="O23" s="22">
        <v>15.49</v>
      </c>
      <c r="P23" s="22">
        <v>100</v>
      </c>
      <c r="Q23" s="22">
        <v>19.43</v>
      </c>
      <c r="R23" s="22">
        <v>5.55</v>
      </c>
    </row>
    <row r="24" spans="1:18" x14ac:dyDescent="0.2">
      <c r="A24" s="22" t="s">
        <v>2467</v>
      </c>
      <c r="B24" s="22" t="s">
        <v>2466</v>
      </c>
      <c r="C24" s="23">
        <v>9.98E-2</v>
      </c>
      <c r="D24" s="22">
        <v>5.29</v>
      </c>
      <c r="E24" s="24">
        <v>0.4050347222222222</v>
      </c>
      <c r="I24" s="24">
        <v>0.56380787037037039</v>
      </c>
      <c r="J24" s="22">
        <v>2</v>
      </c>
      <c r="K24" s="22">
        <v>2287796900</v>
      </c>
      <c r="L24" s="22" t="s">
        <v>8141</v>
      </c>
      <c r="M24" s="22" t="s">
        <v>191</v>
      </c>
      <c r="N24" s="22">
        <v>131074</v>
      </c>
      <c r="O24" s="22">
        <v>38.950000000000003</v>
      </c>
      <c r="P24" s="22">
        <v>100</v>
      </c>
      <c r="Q24" s="22">
        <v>31.1</v>
      </c>
      <c r="R24" s="22">
        <v>2.1</v>
      </c>
    </row>
    <row r="25" spans="1:18" x14ac:dyDescent="0.2">
      <c r="A25" s="22" t="s">
        <v>3685</v>
      </c>
      <c r="B25" s="22" t="s">
        <v>3684</v>
      </c>
      <c r="C25" s="23">
        <v>0.1004</v>
      </c>
      <c r="D25" s="22">
        <v>7.78</v>
      </c>
      <c r="E25" s="24">
        <v>0.55333333333333334</v>
      </c>
      <c r="I25" s="24">
        <v>0.55552083333333335</v>
      </c>
      <c r="J25" s="22">
        <v>2</v>
      </c>
      <c r="K25" s="22">
        <v>2515980600</v>
      </c>
      <c r="L25" s="22" t="s">
        <v>12364</v>
      </c>
      <c r="M25" s="22" t="s">
        <v>191</v>
      </c>
      <c r="N25" s="22">
        <v>131074</v>
      </c>
      <c r="O25" s="22">
        <v>31.25</v>
      </c>
      <c r="P25" s="22">
        <v>100</v>
      </c>
      <c r="Q25" s="22">
        <v>22.16</v>
      </c>
      <c r="R25" s="22">
        <v>10.29</v>
      </c>
    </row>
    <row r="26" spans="1:18" x14ac:dyDescent="0.2">
      <c r="A26" s="22" t="s">
        <v>2889</v>
      </c>
      <c r="B26" s="22" t="s">
        <v>2888</v>
      </c>
      <c r="C26" s="23">
        <v>9.98E-2</v>
      </c>
      <c r="D26" s="22">
        <v>23.69</v>
      </c>
      <c r="E26" s="24">
        <v>0.39618055555555554</v>
      </c>
      <c r="H26" s="2" t="e">
        <f>AVERAGE((G26-F26)*100/G26)</f>
        <v>#DIV/0!</v>
      </c>
      <c r="I26" s="24">
        <v>0.42674768518518519</v>
      </c>
      <c r="J26" s="22">
        <v>2</v>
      </c>
      <c r="K26" s="22">
        <v>10361875700</v>
      </c>
      <c r="L26" s="22" t="s">
        <v>12479</v>
      </c>
      <c r="M26" s="22" t="s">
        <v>191</v>
      </c>
      <c r="N26" s="22">
        <v>131074</v>
      </c>
      <c r="O26" s="22">
        <v>55.65</v>
      </c>
      <c r="P26" s="22">
        <v>100</v>
      </c>
      <c r="Q26" s="22">
        <v>17.59</v>
      </c>
      <c r="R26" s="22">
        <v>4.99</v>
      </c>
    </row>
    <row r="27" spans="1:18" x14ac:dyDescent="0.2">
      <c r="A27" s="22" t="s">
        <v>3076</v>
      </c>
      <c r="B27" s="22" t="s">
        <v>5881</v>
      </c>
      <c r="C27" s="23">
        <v>0.1</v>
      </c>
      <c r="D27" s="22">
        <v>2.31</v>
      </c>
      <c r="E27" s="24">
        <v>0.39739583333333334</v>
      </c>
      <c r="H27" s="2" t="e">
        <f>AVERAGE((G27-F27)*100/G27)</f>
        <v>#DIV/0!</v>
      </c>
      <c r="I27" s="24">
        <v>0.40520833333333334</v>
      </c>
      <c r="J27" s="22">
        <v>2</v>
      </c>
      <c r="K27" s="22">
        <v>15073109000</v>
      </c>
      <c r="L27" s="22" t="s">
        <v>11185</v>
      </c>
      <c r="M27" s="22" t="s">
        <v>191</v>
      </c>
      <c r="N27" s="22">
        <v>196612</v>
      </c>
      <c r="O27" s="22">
        <v>49.28</v>
      </c>
      <c r="P27" s="22">
        <v>100</v>
      </c>
      <c r="Q27" s="22">
        <v>10.01</v>
      </c>
      <c r="R27" s="22">
        <v>17.14</v>
      </c>
    </row>
    <row r="28" spans="1:18" x14ac:dyDescent="0.2">
      <c r="A28" s="22" t="s">
        <v>1338</v>
      </c>
      <c r="B28" s="22" t="s">
        <v>1339</v>
      </c>
      <c r="C28" s="23">
        <v>0.10100000000000001</v>
      </c>
      <c r="D28" s="22">
        <v>4.47</v>
      </c>
      <c r="E28" s="24">
        <v>0.5617361111111111</v>
      </c>
      <c r="I28" s="24">
        <v>0.5617361111111111</v>
      </c>
      <c r="J28" s="22">
        <v>2</v>
      </c>
      <c r="K28" s="22">
        <v>8583569600</v>
      </c>
      <c r="L28" s="22" t="s">
        <v>12478</v>
      </c>
      <c r="M28" s="22" t="s">
        <v>191</v>
      </c>
      <c r="N28" s="22">
        <v>196612</v>
      </c>
      <c r="O28" s="22">
        <v>35.9</v>
      </c>
      <c r="P28" s="22">
        <v>100</v>
      </c>
      <c r="Q28" s="22">
        <v>19.36</v>
      </c>
      <c r="R28" s="22">
        <v>5.21</v>
      </c>
    </row>
    <row r="29" spans="1:18" x14ac:dyDescent="0.2">
      <c r="A29" s="22" t="s">
        <v>12043</v>
      </c>
      <c r="B29" s="22" t="s">
        <v>12042</v>
      </c>
      <c r="C29" s="23">
        <v>0.19980000000000001</v>
      </c>
      <c r="D29" s="22">
        <v>31.22</v>
      </c>
      <c r="E29" s="24">
        <v>0.44436342592592593</v>
      </c>
      <c r="I29" s="24">
        <v>0.44436342592592593</v>
      </c>
      <c r="J29" s="22">
        <v>2</v>
      </c>
      <c r="K29" s="22">
        <v>16289972000</v>
      </c>
      <c r="L29" s="22" t="s">
        <v>12041</v>
      </c>
      <c r="M29" s="22" t="s">
        <v>191</v>
      </c>
      <c r="N29" s="22">
        <v>196613</v>
      </c>
      <c r="O29" s="22">
        <v>70.91</v>
      </c>
      <c r="P29" s="22">
        <v>100</v>
      </c>
      <c r="Q29" s="22">
        <v>11.32</v>
      </c>
      <c r="R29" s="22">
        <v>6.23</v>
      </c>
    </row>
    <row r="30" spans="1:18" x14ac:dyDescent="0.2">
      <c r="A30" s="22" t="s">
        <v>1371</v>
      </c>
      <c r="B30" s="22" t="s">
        <v>2083</v>
      </c>
      <c r="C30" s="23">
        <v>9.9699999999999997E-2</v>
      </c>
      <c r="D30" s="22">
        <v>10.48</v>
      </c>
      <c r="E30" s="24">
        <v>0.42466435185185186</v>
      </c>
      <c r="I30" s="24">
        <v>0.60045138888888894</v>
      </c>
      <c r="J30" s="22">
        <v>2</v>
      </c>
      <c r="K30" s="22">
        <v>4926289500</v>
      </c>
      <c r="L30" s="22" t="s">
        <v>12358</v>
      </c>
      <c r="M30" s="22" t="s">
        <v>191</v>
      </c>
      <c r="N30" s="22">
        <v>131074</v>
      </c>
      <c r="O30" s="22">
        <v>12.79</v>
      </c>
      <c r="P30" s="22">
        <v>100</v>
      </c>
      <c r="Q30" s="22">
        <v>7.87</v>
      </c>
      <c r="R30" s="22">
        <v>1.7</v>
      </c>
    </row>
    <row r="31" spans="1:18" x14ac:dyDescent="0.2">
      <c r="A31" s="22" t="s">
        <v>1211</v>
      </c>
      <c r="B31" s="22" t="s">
        <v>1212</v>
      </c>
      <c r="C31" s="23">
        <v>9.9500000000000005E-2</v>
      </c>
      <c r="D31" s="22">
        <v>6.74</v>
      </c>
      <c r="E31" s="24">
        <v>0.41528935185185184</v>
      </c>
      <c r="H31" s="2" t="e">
        <f>AVERAGE((G31-F31)*100/G31)</f>
        <v>#DIV/0!</v>
      </c>
      <c r="I31" s="24">
        <v>0.43653935185185183</v>
      </c>
      <c r="J31" s="22">
        <v>2</v>
      </c>
      <c r="K31" s="22">
        <v>4044045100</v>
      </c>
      <c r="L31" s="22" t="s">
        <v>12357</v>
      </c>
      <c r="M31" s="22" t="s">
        <v>191</v>
      </c>
      <c r="N31" s="22">
        <v>131074</v>
      </c>
      <c r="O31" s="22">
        <v>68.98</v>
      </c>
      <c r="P31" s="22">
        <v>100</v>
      </c>
      <c r="Q31" s="22">
        <v>8.48</v>
      </c>
      <c r="R31" s="22">
        <v>3.34</v>
      </c>
    </row>
    <row r="32" spans="1:18" x14ac:dyDescent="0.2">
      <c r="A32" s="22" t="s">
        <v>2944</v>
      </c>
      <c r="B32" s="22" t="s">
        <v>2943</v>
      </c>
      <c r="C32" s="23">
        <v>0.1</v>
      </c>
      <c r="D32" s="22">
        <v>14.3</v>
      </c>
      <c r="E32" s="24">
        <v>0.39583333333333331</v>
      </c>
      <c r="H32" s="2" t="e">
        <f>AVERAGE((G32-F32)*100/G32)</f>
        <v>#DIV/0!</v>
      </c>
      <c r="I32" s="24">
        <v>0.39861111111111114</v>
      </c>
      <c r="J32" s="22">
        <v>2</v>
      </c>
      <c r="K32" s="22">
        <v>4379843100</v>
      </c>
      <c r="L32" s="22" t="s">
        <v>12356</v>
      </c>
      <c r="M32" s="22" t="s">
        <v>192</v>
      </c>
      <c r="N32" s="22">
        <v>131074</v>
      </c>
      <c r="O32" s="22">
        <v>16.07</v>
      </c>
      <c r="P32" s="22">
        <v>100</v>
      </c>
      <c r="Q32" s="22">
        <v>11.87</v>
      </c>
      <c r="R32" s="22">
        <v>22.73</v>
      </c>
    </row>
    <row r="33" spans="1:18" x14ac:dyDescent="0.2">
      <c r="A33" s="22" t="s">
        <v>4265</v>
      </c>
      <c r="B33" s="22" t="s">
        <v>4264</v>
      </c>
      <c r="C33" s="23">
        <v>0.1003</v>
      </c>
      <c r="D33" s="22">
        <v>15.03</v>
      </c>
      <c r="E33" s="24">
        <v>0.39583333333333331</v>
      </c>
      <c r="H33" s="2" t="e">
        <f>AVERAGE((G33-F33)*100/G33)</f>
        <v>#DIV/0!</v>
      </c>
      <c r="I33" s="24">
        <v>0.46549768518518519</v>
      </c>
      <c r="J33" s="22">
        <v>2</v>
      </c>
      <c r="K33" s="22">
        <v>6040366300</v>
      </c>
      <c r="L33" s="22" t="s">
        <v>12354</v>
      </c>
      <c r="M33" s="22" t="s">
        <v>192</v>
      </c>
      <c r="N33" s="22">
        <v>131074</v>
      </c>
      <c r="O33" s="22">
        <v>46.66</v>
      </c>
      <c r="P33" s="22">
        <v>100</v>
      </c>
      <c r="Q33" s="22">
        <v>4</v>
      </c>
      <c r="R33" s="22">
        <v>5.36</v>
      </c>
    </row>
    <row r="34" spans="1:18" x14ac:dyDescent="0.2">
      <c r="A34" s="22" t="s">
        <v>1932</v>
      </c>
      <c r="B34" s="22" t="s">
        <v>1931</v>
      </c>
      <c r="C34" s="23">
        <v>9.9900000000000003E-2</v>
      </c>
      <c r="D34" s="22">
        <v>24.77</v>
      </c>
      <c r="E34" s="24">
        <v>0.47317129629629628</v>
      </c>
      <c r="I34" s="24">
        <v>0.47317129629629628</v>
      </c>
      <c r="J34" s="22">
        <v>2</v>
      </c>
      <c r="K34" s="22">
        <v>1356818000</v>
      </c>
      <c r="L34" s="22" t="s">
        <v>11348</v>
      </c>
      <c r="M34" s="22" t="s">
        <v>191</v>
      </c>
      <c r="N34" s="22">
        <v>131074</v>
      </c>
      <c r="O34" s="22">
        <v>9.3000000000000007</v>
      </c>
      <c r="P34" s="22">
        <v>100</v>
      </c>
      <c r="Q34" s="22">
        <v>41.46</v>
      </c>
      <c r="R34" s="22">
        <v>6.51</v>
      </c>
    </row>
    <row r="35" spans="1:18" x14ac:dyDescent="0.2">
      <c r="A35" s="22" t="s">
        <v>4516</v>
      </c>
      <c r="B35" s="22" t="s">
        <v>4515</v>
      </c>
      <c r="C35" s="23">
        <v>0.10009999999999999</v>
      </c>
      <c r="D35" s="22">
        <v>6.09</v>
      </c>
      <c r="E35" s="24">
        <v>0.39635416666666667</v>
      </c>
      <c r="I35" s="24">
        <v>0.39635416666666667</v>
      </c>
      <c r="J35" s="22">
        <v>2</v>
      </c>
      <c r="K35" s="22">
        <v>4691337600</v>
      </c>
      <c r="L35" s="22" t="s">
        <v>12477</v>
      </c>
      <c r="M35" s="22" t="s">
        <v>191</v>
      </c>
      <c r="N35" s="22">
        <v>131074</v>
      </c>
      <c r="O35" s="22">
        <v>44.66</v>
      </c>
      <c r="P35" s="22">
        <v>100</v>
      </c>
      <c r="Q35" s="22">
        <v>4</v>
      </c>
      <c r="R35" s="22">
        <v>49.92</v>
      </c>
    </row>
    <row r="36" spans="1:18" x14ac:dyDescent="0.2">
      <c r="A36" s="22" t="s">
        <v>2442</v>
      </c>
      <c r="B36" s="22" t="s">
        <v>2441</v>
      </c>
      <c r="C36" s="23">
        <v>0.1016</v>
      </c>
      <c r="D36" s="22">
        <v>3.36</v>
      </c>
      <c r="E36" s="24">
        <v>0.39739583333333334</v>
      </c>
      <c r="I36" s="24">
        <v>0.45113425925925926</v>
      </c>
      <c r="J36" s="22">
        <v>2</v>
      </c>
      <c r="K36" s="22">
        <v>6436632900</v>
      </c>
      <c r="L36" s="22" t="s">
        <v>12352</v>
      </c>
      <c r="M36" s="22" t="s">
        <v>191</v>
      </c>
      <c r="N36" s="22">
        <v>131074</v>
      </c>
      <c r="O36" s="22">
        <v>28.55</v>
      </c>
      <c r="P36" s="22">
        <v>100</v>
      </c>
      <c r="Q36" s="22">
        <v>18.68</v>
      </c>
      <c r="R36" s="22">
        <v>4.6500000000000004</v>
      </c>
    </row>
    <row r="37" spans="1:18" x14ac:dyDescent="0.2">
      <c r="A37" s="22" t="s">
        <v>1011</v>
      </c>
      <c r="B37" s="22" t="s">
        <v>1859</v>
      </c>
      <c r="C37" s="23">
        <v>0.1002</v>
      </c>
      <c r="D37" s="22">
        <v>19.43</v>
      </c>
      <c r="E37" s="24">
        <v>0.39947916666666666</v>
      </c>
      <c r="H37" s="2" t="e">
        <f>AVERAGE((G37-F37)*100/G37)</f>
        <v>#DIV/0!</v>
      </c>
      <c r="I37" s="24">
        <v>0.39947916666666666</v>
      </c>
      <c r="J37" s="22">
        <v>2</v>
      </c>
      <c r="K37" s="22">
        <v>2869944500</v>
      </c>
      <c r="L37" s="22" t="s">
        <v>11328</v>
      </c>
      <c r="M37" s="22" t="s">
        <v>191</v>
      </c>
      <c r="N37" s="22">
        <v>131074</v>
      </c>
      <c r="O37" s="22">
        <v>23.88</v>
      </c>
      <c r="P37" s="22">
        <v>100</v>
      </c>
      <c r="Q37" s="22">
        <v>12.7</v>
      </c>
      <c r="R37" s="22">
        <v>18.77</v>
      </c>
    </row>
    <row r="38" spans="1:18" x14ac:dyDescent="0.2">
      <c r="A38" s="22" t="s">
        <v>3232</v>
      </c>
      <c r="B38" s="22" t="s">
        <v>3231</v>
      </c>
      <c r="C38" s="23">
        <v>0.10100000000000001</v>
      </c>
      <c r="D38" s="22">
        <v>3.16</v>
      </c>
      <c r="E38" s="24">
        <v>0.39600694444444445</v>
      </c>
      <c r="I38" s="24">
        <v>0.39600694444444445</v>
      </c>
      <c r="J38" s="22">
        <v>2</v>
      </c>
      <c r="K38" s="22">
        <v>5063236400</v>
      </c>
      <c r="L38" s="22" t="s">
        <v>9998</v>
      </c>
      <c r="M38" s="22" t="s">
        <v>192</v>
      </c>
      <c r="N38" s="22">
        <v>131074</v>
      </c>
      <c r="O38" s="22">
        <v>15.32</v>
      </c>
      <c r="P38" s="22">
        <v>100</v>
      </c>
      <c r="Q38" s="22">
        <v>4.16</v>
      </c>
      <c r="R38" s="22">
        <v>70.08</v>
      </c>
    </row>
    <row r="39" spans="1:18" x14ac:dyDescent="0.2">
      <c r="A39" s="22">
        <v>839725</v>
      </c>
      <c r="B39" s="22" t="s">
        <v>10085</v>
      </c>
      <c r="C39" s="23">
        <v>0.29980000000000001</v>
      </c>
      <c r="D39" s="22">
        <v>38.24</v>
      </c>
      <c r="E39" s="24">
        <v>0.45640046296296294</v>
      </c>
      <c r="I39" s="24">
        <v>0.45640046296296294</v>
      </c>
      <c r="J39" s="22">
        <v>1</v>
      </c>
      <c r="K39" s="22">
        <v>1609053600</v>
      </c>
      <c r="L39" s="22" t="s">
        <v>12306</v>
      </c>
      <c r="M39" s="22" t="s">
        <v>191</v>
      </c>
      <c r="N39" s="22">
        <v>131075</v>
      </c>
      <c r="O39" s="22">
        <v>7.82</v>
      </c>
      <c r="P39" s="22">
        <v>99.85</v>
      </c>
      <c r="Q39" s="22">
        <v>23.18</v>
      </c>
      <c r="R39" s="22">
        <v>9.9600000000000009</v>
      </c>
    </row>
    <row r="40" spans="1:18" x14ac:dyDescent="0.2">
      <c r="A40" s="22">
        <v>838171</v>
      </c>
      <c r="B40" s="22" t="s">
        <v>12476</v>
      </c>
      <c r="C40" s="23">
        <v>0.29980000000000001</v>
      </c>
      <c r="D40" s="22">
        <v>25.45</v>
      </c>
      <c r="E40" s="24">
        <v>0.47317129629629628</v>
      </c>
      <c r="I40" s="24">
        <v>0.61479166666666663</v>
      </c>
      <c r="J40" s="22">
        <v>1</v>
      </c>
      <c r="K40" s="22">
        <v>1320867670</v>
      </c>
      <c r="L40" s="22" t="s">
        <v>111</v>
      </c>
      <c r="M40" s="22" t="s">
        <v>191</v>
      </c>
      <c r="N40" s="22">
        <v>65537</v>
      </c>
      <c r="O40" s="22">
        <v>20.92</v>
      </c>
      <c r="P40" s="22">
        <v>100</v>
      </c>
      <c r="Q40" s="22">
        <v>23.66</v>
      </c>
      <c r="R40" s="22">
        <v>1.61</v>
      </c>
    </row>
    <row r="41" spans="1:18" x14ac:dyDescent="0.2">
      <c r="A41" s="22" t="s">
        <v>2629</v>
      </c>
      <c r="B41" s="22" t="s">
        <v>2628</v>
      </c>
      <c r="C41" s="23">
        <v>0.20019999999999999</v>
      </c>
      <c r="D41" s="22">
        <v>26.14</v>
      </c>
      <c r="E41" s="24">
        <v>0.54769675925925931</v>
      </c>
      <c r="H41" s="2" t="e">
        <f>AVERAGE((G41-F41)*100/G41)</f>
        <v>#DIV/0!</v>
      </c>
      <c r="I41" s="24">
        <v>0.61651620370370375</v>
      </c>
      <c r="J41" s="22">
        <v>1</v>
      </c>
      <c r="K41" s="22">
        <v>2202033600</v>
      </c>
      <c r="L41" s="22" t="s">
        <v>12475</v>
      </c>
      <c r="M41" s="22" t="s">
        <v>191</v>
      </c>
      <c r="N41" s="22">
        <v>65537</v>
      </c>
      <c r="O41" s="22">
        <v>11.11</v>
      </c>
      <c r="P41" s="22">
        <v>100</v>
      </c>
      <c r="Q41" s="22">
        <v>28.72</v>
      </c>
      <c r="R41" s="22">
        <v>11.86</v>
      </c>
    </row>
    <row r="42" spans="1:18" x14ac:dyDescent="0.2">
      <c r="A42" s="22" t="s">
        <v>10802</v>
      </c>
      <c r="B42" s="22" t="s">
        <v>10801</v>
      </c>
      <c r="C42" s="23">
        <v>0.20030000000000001</v>
      </c>
      <c r="D42" s="22">
        <v>14.8</v>
      </c>
      <c r="E42" s="24">
        <v>0.39791666666666664</v>
      </c>
      <c r="I42" s="24">
        <v>0.55682870370370374</v>
      </c>
      <c r="J42" s="22">
        <v>1</v>
      </c>
      <c r="K42" s="22">
        <v>1502200000</v>
      </c>
      <c r="L42" s="22" t="s">
        <v>10800</v>
      </c>
      <c r="M42" s="22" t="s">
        <v>191</v>
      </c>
      <c r="N42" s="22">
        <v>65537</v>
      </c>
      <c r="O42" s="22">
        <v>18.14</v>
      </c>
      <c r="P42" s="22">
        <v>100</v>
      </c>
      <c r="Q42" s="22">
        <v>57.81</v>
      </c>
      <c r="R42" s="22">
        <v>1.24</v>
      </c>
    </row>
    <row r="43" spans="1:18" x14ac:dyDescent="0.2">
      <c r="A43" s="22" t="s">
        <v>12474</v>
      </c>
      <c r="B43" s="22" t="s">
        <v>12473</v>
      </c>
      <c r="C43" s="23">
        <v>0.19969999999999999</v>
      </c>
      <c r="D43" s="22">
        <v>17.899999999999999</v>
      </c>
      <c r="E43" s="24">
        <v>0.4224074074074074</v>
      </c>
      <c r="I43" s="24">
        <v>0.42935185185185187</v>
      </c>
      <c r="J43" s="22">
        <v>1</v>
      </c>
      <c r="K43" s="22">
        <v>1475119500</v>
      </c>
      <c r="L43" s="22" t="s">
        <v>12472</v>
      </c>
      <c r="M43" s="22" t="s">
        <v>191</v>
      </c>
      <c r="N43" s="22">
        <v>65537</v>
      </c>
      <c r="O43" s="22">
        <v>5.95</v>
      </c>
      <c r="P43" s="22">
        <v>100</v>
      </c>
      <c r="Q43" s="22">
        <v>20.7</v>
      </c>
      <c r="R43" s="22">
        <v>6.9</v>
      </c>
    </row>
    <row r="44" spans="1:18" x14ac:dyDescent="0.2">
      <c r="A44" s="22" t="s">
        <v>1752</v>
      </c>
      <c r="B44" s="22" t="s">
        <v>1753</v>
      </c>
      <c r="C44" s="23">
        <v>0.2</v>
      </c>
      <c r="D44" s="22">
        <v>72.61</v>
      </c>
      <c r="E44" s="24">
        <v>0.39930555555555558</v>
      </c>
      <c r="I44" s="24">
        <v>0.39930555555555558</v>
      </c>
      <c r="J44" s="22">
        <v>1</v>
      </c>
      <c r="K44" s="22">
        <v>12433243800</v>
      </c>
      <c r="L44" s="22" t="s">
        <v>12471</v>
      </c>
      <c r="M44" s="22" t="s">
        <v>191</v>
      </c>
      <c r="N44" s="22">
        <v>65537</v>
      </c>
      <c r="O44" s="22">
        <v>21.63</v>
      </c>
      <c r="P44" s="22">
        <v>99.66</v>
      </c>
      <c r="Q44" s="22">
        <v>15.84</v>
      </c>
      <c r="R44" s="22">
        <v>17.55</v>
      </c>
    </row>
    <row r="45" spans="1:18" x14ac:dyDescent="0.2">
      <c r="A45" s="22" t="s">
        <v>4574</v>
      </c>
      <c r="B45" s="22" t="s">
        <v>4573</v>
      </c>
      <c r="C45" s="23">
        <v>0.19989999999999999</v>
      </c>
      <c r="D45" s="22">
        <v>28.93</v>
      </c>
      <c r="E45" s="24">
        <v>0.40468749999999998</v>
      </c>
      <c r="I45" s="24">
        <v>0.42067129629629629</v>
      </c>
      <c r="J45" s="22">
        <v>1</v>
      </c>
      <c r="K45" s="22">
        <v>5716010400</v>
      </c>
      <c r="L45" s="22" t="s">
        <v>12470</v>
      </c>
      <c r="M45" s="22" t="s">
        <v>191</v>
      </c>
      <c r="N45" s="22">
        <v>65537</v>
      </c>
      <c r="O45" s="22">
        <v>33.42</v>
      </c>
      <c r="P45" s="22">
        <v>100</v>
      </c>
      <c r="Q45" s="22">
        <v>27.01</v>
      </c>
      <c r="R45" s="22">
        <v>3.67</v>
      </c>
    </row>
    <row r="46" spans="1:18" x14ac:dyDescent="0.2">
      <c r="A46" s="22" t="s">
        <v>6704</v>
      </c>
      <c r="B46" s="22" t="s">
        <v>6703</v>
      </c>
      <c r="C46" s="23">
        <v>0.2</v>
      </c>
      <c r="D46" s="22">
        <v>28.8</v>
      </c>
      <c r="E46" s="24">
        <v>0.46173611111111112</v>
      </c>
      <c r="I46" s="24">
        <v>0.59820601851851851</v>
      </c>
      <c r="J46" s="22">
        <v>1</v>
      </c>
      <c r="K46" s="22">
        <v>11147411100</v>
      </c>
      <c r="L46" s="22" t="s">
        <v>12469</v>
      </c>
      <c r="M46" s="22" t="s">
        <v>191</v>
      </c>
      <c r="N46" s="22">
        <v>65537</v>
      </c>
      <c r="O46" s="22">
        <v>50.83</v>
      </c>
      <c r="P46" s="22">
        <v>100</v>
      </c>
      <c r="Q46" s="22">
        <v>22.56</v>
      </c>
      <c r="R46" s="22">
        <v>1.41</v>
      </c>
    </row>
    <row r="47" spans="1:18" x14ac:dyDescent="0.2">
      <c r="A47" s="22" t="s">
        <v>5779</v>
      </c>
      <c r="B47" s="22" t="s">
        <v>5778</v>
      </c>
      <c r="C47" s="23">
        <v>0.1991</v>
      </c>
      <c r="D47" s="22">
        <v>5.6</v>
      </c>
      <c r="E47" s="24">
        <v>0.41424768518518518</v>
      </c>
      <c r="I47" s="24">
        <v>0.41424768518518518</v>
      </c>
      <c r="J47" s="22">
        <v>1</v>
      </c>
      <c r="K47" s="22">
        <v>5181636200</v>
      </c>
      <c r="L47" s="22" t="s">
        <v>11076</v>
      </c>
      <c r="M47" s="22" t="s">
        <v>191</v>
      </c>
      <c r="N47" s="22">
        <v>65537</v>
      </c>
      <c r="O47" s="22">
        <v>14.58</v>
      </c>
      <c r="P47" s="22">
        <v>99.32</v>
      </c>
      <c r="Q47" s="22">
        <v>15.26</v>
      </c>
      <c r="R47" s="22">
        <v>12.08</v>
      </c>
    </row>
    <row r="48" spans="1:18" x14ac:dyDescent="0.2">
      <c r="A48" s="22" t="s">
        <v>2522</v>
      </c>
      <c r="B48" s="22" t="s">
        <v>2521</v>
      </c>
      <c r="C48" s="23">
        <v>9.98E-2</v>
      </c>
      <c r="D48" s="22">
        <v>17.3</v>
      </c>
      <c r="E48" s="24">
        <v>0.39809027777777778</v>
      </c>
      <c r="I48" s="24">
        <v>0.39809027777777778</v>
      </c>
      <c r="J48" s="22">
        <v>1</v>
      </c>
      <c r="K48" s="22">
        <v>1762375200</v>
      </c>
      <c r="L48" s="22" t="s">
        <v>12468</v>
      </c>
      <c r="M48" s="22" t="s">
        <v>191</v>
      </c>
      <c r="N48" s="22">
        <v>65537</v>
      </c>
      <c r="O48" s="22">
        <v>4.87</v>
      </c>
      <c r="P48" s="22">
        <v>98.21</v>
      </c>
      <c r="Q48" s="22">
        <v>7.23</v>
      </c>
      <c r="R48" s="22">
        <v>27.32</v>
      </c>
    </row>
    <row r="49" spans="1:18" x14ac:dyDescent="0.2">
      <c r="A49" s="22" t="s">
        <v>254</v>
      </c>
      <c r="B49" s="22" t="s">
        <v>255</v>
      </c>
      <c r="C49" s="23">
        <v>9.9900000000000003E-2</v>
      </c>
      <c r="D49" s="22">
        <v>24.44</v>
      </c>
      <c r="E49" s="24">
        <v>0.4412962962962963</v>
      </c>
      <c r="I49" s="24">
        <v>0.4412962962962963</v>
      </c>
      <c r="J49" s="22">
        <v>1</v>
      </c>
      <c r="K49" s="22">
        <v>2747476600</v>
      </c>
      <c r="L49" s="22" t="s">
        <v>12077</v>
      </c>
      <c r="M49" s="22" t="s">
        <v>191</v>
      </c>
      <c r="N49" s="22">
        <v>65537</v>
      </c>
      <c r="O49" s="22">
        <v>9.7100000000000009</v>
      </c>
      <c r="P49" s="22">
        <v>61.06</v>
      </c>
      <c r="Q49" s="22">
        <v>23.67</v>
      </c>
      <c r="R49" s="22">
        <v>12.25</v>
      </c>
    </row>
    <row r="50" spans="1:18" x14ac:dyDescent="0.2">
      <c r="A50" s="22" t="s">
        <v>3873</v>
      </c>
      <c r="B50" s="22" t="s">
        <v>3872</v>
      </c>
      <c r="C50" s="23">
        <v>0.1</v>
      </c>
      <c r="D50" s="22">
        <v>10.45</v>
      </c>
      <c r="E50" s="24">
        <v>0.59923611111111108</v>
      </c>
      <c r="I50" s="24">
        <v>0.60414351851851855</v>
      </c>
      <c r="J50" s="22">
        <v>1</v>
      </c>
      <c r="K50" s="22">
        <v>3060209400</v>
      </c>
      <c r="L50" s="22" t="s">
        <v>2114</v>
      </c>
      <c r="M50" s="22" t="s">
        <v>191</v>
      </c>
      <c r="N50" s="22">
        <v>65537</v>
      </c>
      <c r="O50" s="22">
        <v>13.28</v>
      </c>
      <c r="P50" s="22">
        <v>100</v>
      </c>
      <c r="Q50" s="22">
        <v>7.22</v>
      </c>
      <c r="R50" s="22">
        <v>0.91</v>
      </c>
    </row>
    <row r="51" spans="1:18" x14ac:dyDescent="0.2">
      <c r="A51" s="22" t="s">
        <v>2914</v>
      </c>
      <c r="B51" s="22" t="s">
        <v>2913</v>
      </c>
      <c r="C51" s="23">
        <v>0.1</v>
      </c>
      <c r="D51" s="22">
        <v>10.89</v>
      </c>
      <c r="E51" s="24">
        <v>0.45390046296296294</v>
      </c>
      <c r="I51" s="24">
        <v>0.60072916666666665</v>
      </c>
      <c r="J51" s="22">
        <v>1</v>
      </c>
      <c r="K51" s="22">
        <v>6489039400</v>
      </c>
      <c r="L51" s="22" t="s">
        <v>12467</v>
      </c>
      <c r="M51" s="22" t="s">
        <v>191</v>
      </c>
      <c r="N51" s="22">
        <v>65537</v>
      </c>
      <c r="O51" s="22">
        <v>4.3600000000000003</v>
      </c>
      <c r="P51" s="22">
        <v>99.48</v>
      </c>
      <c r="Q51" s="22">
        <v>30.81</v>
      </c>
      <c r="R51" s="22">
        <v>5.53</v>
      </c>
    </row>
    <row r="52" spans="1:18" x14ac:dyDescent="0.2">
      <c r="A52" s="22" t="s">
        <v>2968</v>
      </c>
      <c r="B52" s="22" t="s">
        <v>2967</v>
      </c>
      <c r="C52" s="23">
        <v>0.10150000000000001</v>
      </c>
      <c r="D52" s="22">
        <v>3.69</v>
      </c>
      <c r="E52" s="24">
        <v>0.45728009259259261</v>
      </c>
      <c r="I52" s="24">
        <v>0.59040509259259255</v>
      </c>
      <c r="J52" s="22">
        <v>1</v>
      </c>
      <c r="K52" s="22">
        <v>18556067000</v>
      </c>
      <c r="L52" s="22" t="s">
        <v>10520</v>
      </c>
      <c r="M52" s="22" t="s">
        <v>191</v>
      </c>
      <c r="N52" s="22">
        <v>65537</v>
      </c>
      <c r="O52" s="22">
        <v>13.87</v>
      </c>
      <c r="P52" s="22">
        <v>97.73</v>
      </c>
      <c r="Q52" s="22">
        <v>21.17</v>
      </c>
      <c r="R52" s="22">
        <v>2.76</v>
      </c>
    </row>
    <row r="53" spans="1:18" x14ac:dyDescent="0.2">
      <c r="A53" s="22" t="s">
        <v>531</v>
      </c>
      <c r="B53" s="22" t="s">
        <v>532</v>
      </c>
      <c r="C53" s="23">
        <v>0.1</v>
      </c>
      <c r="D53" s="22">
        <v>8.91</v>
      </c>
      <c r="E53" s="24">
        <v>0.4541898148148148</v>
      </c>
      <c r="I53" s="24">
        <v>0.4541898148148148</v>
      </c>
      <c r="J53" s="22">
        <v>1</v>
      </c>
      <c r="K53" s="22">
        <v>3589960800</v>
      </c>
      <c r="L53" s="22" t="s">
        <v>12466</v>
      </c>
      <c r="M53" s="22" t="s">
        <v>191</v>
      </c>
      <c r="N53" s="22">
        <v>131075</v>
      </c>
      <c r="O53" s="22">
        <v>3.32</v>
      </c>
      <c r="P53" s="22">
        <v>100</v>
      </c>
      <c r="Q53" s="22">
        <v>17.23</v>
      </c>
      <c r="R53" s="22">
        <v>10.81</v>
      </c>
    </row>
    <row r="54" spans="1:18" x14ac:dyDescent="0.2">
      <c r="A54" s="22" t="s">
        <v>3120</v>
      </c>
      <c r="B54" s="22" t="s">
        <v>3119</v>
      </c>
      <c r="C54" s="23">
        <v>9.9500000000000005E-2</v>
      </c>
      <c r="D54" s="22">
        <v>9.61</v>
      </c>
      <c r="E54" s="24">
        <v>0.40782407407407406</v>
      </c>
      <c r="I54" s="24">
        <v>0.46226851851851852</v>
      </c>
      <c r="J54" s="22">
        <v>1</v>
      </c>
      <c r="K54" s="22">
        <v>5591898000</v>
      </c>
      <c r="L54" s="22" t="s">
        <v>6169</v>
      </c>
      <c r="M54" s="22" t="s">
        <v>191</v>
      </c>
      <c r="N54" s="22">
        <v>65537</v>
      </c>
      <c r="O54" s="22">
        <v>34.28</v>
      </c>
      <c r="P54" s="22">
        <v>100</v>
      </c>
      <c r="Q54" s="22">
        <v>17.91</v>
      </c>
      <c r="R54" s="22">
        <v>6.47</v>
      </c>
    </row>
    <row r="55" spans="1:18" x14ac:dyDescent="0.2">
      <c r="A55" s="22" t="s">
        <v>158</v>
      </c>
      <c r="B55" s="22" t="s">
        <v>159</v>
      </c>
      <c r="C55" s="23">
        <v>0.1002</v>
      </c>
      <c r="D55" s="22">
        <v>6.15</v>
      </c>
      <c r="E55" s="24">
        <v>0.55219907407407409</v>
      </c>
      <c r="I55" s="24">
        <v>0.55219907407407409</v>
      </c>
      <c r="J55" s="22">
        <v>1</v>
      </c>
      <c r="K55" s="22">
        <v>6794564100</v>
      </c>
      <c r="L55" s="22" t="s">
        <v>12465</v>
      </c>
      <c r="M55" s="22" t="s">
        <v>191</v>
      </c>
      <c r="N55" s="22">
        <v>131076</v>
      </c>
      <c r="O55" s="22">
        <v>1.68</v>
      </c>
      <c r="P55" s="22">
        <v>100</v>
      </c>
      <c r="Q55" s="22">
        <v>21.22</v>
      </c>
      <c r="R55" s="22">
        <v>8.66</v>
      </c>
    </row>
    <row r="56" spans="1:18" x14ac:dyDescent="0.2">
      <c r="A56" s="22" t="s">
        <v>4458</v>
      </c>
      <c r="B56" s="22" t="s">
        <v>4457</v>
      </c>
      <c r="C56" s="23">
        <v>0.10059999999999999</v>
      </c>
      <c r="D56" s="22">
        <v>9.9600000000000009</v>
      </c>
      <c r="E56" s="24">
        <v>0.41042824074074075</v>
      </c>
      <c r="I56" s="24">
        <v>0.61412037037037037</v>
      </c>
      <c r="J56" s="22">
        <v>1</v>
      </c>
      <c r="K56" s="22">
        <v>6923428400</v>
      </c>
      <c r="L56" s="22" t="s">
        <v>12464</v>
      </c>
      <c r="M56" s="22" t="s">
        <v>191</v>
      </c>
      <c r="N56" s="22">
        <v>65537</v>
      </c>
      <c r="O56" s="22">
        <v>24.45</v>
      </c>
      <c r="P56" s="22">
        <v>97.84</v>
      </c>
      <c r="Q56" s="22">
        <v>30.4</v>
      </c>
      <c r="R56" s="22">
        <v>1.21</v>
      </c>
    </row>
    <row r="57" spans="1:18" x14ac:dyDescent="0.2">
      <c r="A57" s="22" t="s">
        <v>365</v>
      </c>
      <c r="B57" s="22" t="s">
        <v>366</v>
      </c>
      <c r="C57" s="23">
        <v>9.9599999999999994E-2</v>
      </c>
      <c r="D57" s="22">
        <v>9.3800000000000008</v>
      </c>
      <c r="E57" s="24">
        <v>0.40381944444444445</v>
      </c>
      <c r="I57" s="24">
        <v>0.40381944444444445</v>
      </c>
      <c r="J57" s="22">
        <v>1</v>
      </c>
      <c r="K57" s="22">
        <v>2438800000</v>
      </c>
      <c r="L57" s="22" t="s">
        <v>6010</v>
      </c>
      <c r="M57" s="22" t="s">
        <v>191</v>
      </c>
      <c r="N57" s="22">
        <v>65537</v>
      </c>
      <c r="O57" s="22">
        <v>24.48</v>
      </c>
      <c r="P57" s="22">
        <v>67.88</v>
      </c>
      <c r="Q57" s="22">
        <v>5.75</v>
      </c>
      <c r="R57" s="22">
        <v>37.549999999999997</v>
      </c>
    </row>
    <row r="58" spans="1:18" x14ac:dyDescent="0.2">
      <c r="A58" s="22" t="s">
        <v>86</v>
      </c>
      <c r="B58" s="22" t="s">
        <v>87</v>
      </c>
      <c r="C58" s="23">
        <v>0.1</v>
      </c>
      <c r="D58" s="22">
        <v>5.61</v>
      </c>
      <c r="E58" s="24">
        <v>0.54535879629629624</v>
      </c>
      <c r="I58" s="24">
        <v>0.54535879629629624</v>
      </c>
      <c r="J58" s="22">
        <v>1</v>
      </c>
      <c r="K58" s="22">
        <v>5881832300</v>
      </c>
      <c r="L58" s="22" t="s">
        <v>11789</v>
      </c>
      <c r="M58" s="22" t="s">
        <v>191</v>
      </c>
      <c r="N58" s="22">
        <v>65537</v>
      </c>
      <c r="O58" s="22">
        <v>21.35</v>
      </c>
      <c r="P58" s="22">
        <v>99.62</v>
      </c>
      <c r="Q58" s="22">
        <v>13.34</v>
      </c>
      <c r="R58" s="22">
        <v>23.68</v>
      </c>
    </row>
    <row r="59" spans="1:18" x14ac:dyDescent="0.2">
      <c r="A59" s="22" t="s">
        <v>4014</v>
      </c>
      <c r="B59" s="22" t="s">
        <v>4013</v>
      </c>
      <c r="C59" s="23">
        <v>0.1011</v>
      </c>
      <c r="D59" s="22">
        <v>3.05</v>
      </c>
      <c r="E59" s="24">
        <v>0.59188657407407408</v>
      </c>
      <c r="I59" s="24">
        <v>0.59188657407407408</v>
      </c>
      <c r="J59" s="22">
        <v>1</v>
      </c>
      <c r="K59" s="22">
        <v>17837654000</v>
      </c>
      <c r="L59" s="22" t="s">
        <v>10216</v>
      </c>
      <c r="M59" s="22" t="s">
        <v>191</v>
      </c>
      <c r="N59" s="22">
        <v>65537</v>
      </c>
      <c r="O59" s="22">
        <v>41.24</v>
      </c>
      <c r="P59" s="22">
        <v>71.38</v>
      </c>
      <c r="Q59" s="22">
        <v>5.0999999999999996</v>
      </c>
      <c r="R59" s="22">
        <v>17.61</v>
      </c>
    </row>
    <row r="60" spans="1:18" x14ac:dyDescent="0.2">
      <c r="A60" s="22" t="s">
        <v>3114</v>
      </c>
      <c r="B60" s="22" t="s">
        <v>3113</v>
      </c>
      <c r="C60" s="23">
        <v>0.1011</v>
      </c>
      <c r="D60" s="22">
        <v>2.0699999999999998</v>
      </c>
      <c r="E60" s="24">
        <v>0.40782407407407406</v>
      </c>
      <c r="I60" s="24">
        <v>0.40782407407407406</v>
      </c>
      <c r="J60" s="22">
        <v>1</v>
      </c>
      <c r="K60" s="22">
        <v>7330116300</v>
      </c>
      <c r="L60" s="22" t="s">
        <v>12463</v>
      </c>
      <c r="M60" s="22" t="s">
        <v>191</v>
      </c>
      <c r="N60" s="22">
        <v>131076</v>
      </c>
      <c r="O60" s="22">
        <v>40.700000000000003</v>
      </c>
      <c r="P60" s="22">
        <v>98.48</v>
      </c>
      <c r="Q60" s="22">
        <v>8.48</v>
      </c>
      <c r="R60" s="22">
        <v>10.31</v>
      </c>
    </row>
    <row r="61" spans="1:18" x14ac:dyDescent="0.2">
      <c r="A61" s="22" t="s">
        <v>6196</v>
      </c>
      <c r="B61" s="22" t="s">
        <v>6195</v>
      </c>
      <c r="C61" s="23">
        <v>9.9500000000000005E-2</v>
      </c>
      <c r="D61" s="22">
        <v>4.09</v>
      </c>
      <c r="E61" s="24">
        <v>0.54916666666666669</v>
      </c>
      <c r="I61" s="24">
        <v>0.60827546296296298</v>
      </c>
      <c r="J61" s="22">
        <v>1</v>
      </c>
      <c r="K61" s="22">
        <v>8193425400</v>
      </c>
      <c r="L61" s="22" t="s">
        <v>12462</v>
      </c>
      <c r="M61" s="22" t="s">
        <v>191</v>
      </c>
      <c r="N61" s="22">
        <v>65537</v>
      </c>
      <c r="O61" s="22">
        <v>21.76</v>
      </c>
      <c r="P61" s="22">
        <v>100</v>
      </c>
      <c r="Q61" s="22">
        <v>16.73</v>
      </c>
      <c r="R61" s="22">
        <v>0.56999999999999995</v>
      </c>
    </row>
    <row r="62" spans="1:18" x14ac:dyDescent="0.2">
      <c r="A62" s="22" t="s">
        <v>88</v>
      </c>
      <c r="B62" s="22" t="s">
        <v>89</v>
      </c>
      <c r="C62" s="23">
        <v>0.1</v>
      </c>
      <c r="D62" s="22">
        <v>25.52</v>
      </c>
      <c r="E62" s="24">
        <v>0.40572916666666664</v>
      </c>
      <c r="I62" s="24">
        <v>0.42015046296296299</v>
      </c>
      <c r="J62" s="22">
        <v>1</v>
      </c>
      <c r="K62" s="22">
        <v>5297797100</v>
      </c>
      <c r="L62" s="22" t="s">
        <v>11788</v>
      </c>
      <c r="M62" s="22" t="s">
        <v>191</v>
      </c>
      <c r="N62" s="22">
        <v>65537</v>
      </c>
      <c r="O62" s="22">
        <v>11.27</v>
      </c>
      <c r="P62" s="22">
        <v>99.94</v>
      </c>
      <c r="Q62" s="22">
        <v>20.61</v>
      </c>
      <c r="R62" s="22">
        <v>9.5299999999999994</v>
      </c>
    </row>
    <row r="63" spans="1:18" x14ac:dyDescent="0.2">
      <c r="A63" s="22" t="s">
        <v>1209</v>
      </c>
      <c r="B63" s="22" t="s">
        <v>1210</v>
      </c>
      <c r="C63" s="23">
        <v>0.1</v>
      </c>
      <c r="D63" s="22">
        <v>8.14</v>
      </c>
      <c r="E63" s="24">
        <v>0.43631944444444443</v>
      </c>
      <c r="I63" s="24">
        <v>0.47771990740740738</v>
      </c>
      <c r="J63" s="22">
        <v>1</v>
      </c>
      <c r="K63" s="22">
        <v>5031876500</v>
      </c>
      <c r="L63" s="22" t="s">
        <v>12461</v>
      </c>
      <c r="M63" s="22" t="s">
        <v>191</v>
      </c>
      <c r="N63" s="22">
        <v>65537</v>
      </c>
      <c r="O63" s="22">
        <v>17.34</v>
      </c>
      <c r="P63" s="22">
        <v>100</v>
      </c>
      <c r="Q63" s="22">
        <v>19.78</v>
      </c>
      <c r="R63" s="22">
        <v>2.37</v>
      </c>
    </row>
    <row r="64" spans="1:18" x14ac:dyDescent="0.2">
      <c r="A64" s="22" t="s">
        <v>1675</v>
      </c>
      <c r="B64" s="22" t="s">
        <v>1676</v>
      </c>
      <c r="C64" s="23">
        <v>9.98E-2</v>
      </c>
      <c r="D64" s="22">
        <v>5.62</v>
      </c>
      <c r="E64" s="24">
        <v>0.39913194444444444</v>
      </c>
      <c r="I64" s="24">
        <v>0.39913194444444444</v>
      </c>
      <c r="J64" s="22">
        <v>1</v>
      </c>
      <c r="K64" s="22">
        <v>9095244900</v>
      </c>
      <c r="L64" s="22" t="s">
        <v>12460</v>
      </c>
      <c r="M64" s="22" t="s">
        <v>191</v>
      </c>
      <c r="N64" s="22">
        <v>131076</v>
      </c>
      <c r="O64" s="22">
        <v>7.76</v>
      </c>
      <c r="P64" s="22">
        <v>88.54</v>
      </c>
      <c r="Q64" s="22">
        <v>8.3800000000000008</v>
      </c>
      <c r="R64" s="22">
        <v>28.57</v>
      </c>
    </row>
    <row r="65" spans="1:18" x14ac:dyDescent="0.2">
      <c r="A65" s="22" t="s">
        <v>4978</v>
      </c>
      <c r="B65" s="22" t="s">
        <v>4977</v>
      </c>
      <c r="C65" s="23">
        <v>0.1</v>
      </c>
      <c r="D65" s="22">
        <v>11.55</v>
      </c>
      <c r="E65" s="24">
        <v>0.56925925925925924</v>
      </c>
      <c r="I65" s="24">
        <v>0.56925925925925924</v>
      </c>
      <c r="J65" s="22">
        <v>1</v>
      </c>
      <c r="K65" s="22">
        <v>8953899400</v>
      </c>
      <c r="L65" s="22" t="s">
        <v>12459</v>
      </c>
      <c r="M65" s="22" t="s">
        <v>191</v>
      </c>
      <c r="N65" s="22">
        <v>65537</v>
      </c>
      <c r="O65" s="22">
        <v>10.43</v>
      </c>
      <c r="P65" s="22">
        <v>94.47</v>
      </c>
      <c r="Q65" s="22">
        <v>6.46</v>
      </c>
      <c r="R65" s="22">
        <v>16.71</v>
      </c>
    </row>
    <row r="66" spans="1:18" x14ac:dyDescent="0.2">
      <c r="A66" s="22" t="s">
        <v>264</v>
      </c>
      <c r="B66" s="22" t="s">
        <v>265</v>
      </c>
      <c r="C66" s="23">
        <v>0.10050000000000001</v>
      </c>
      <c r="D66" s="22">
        <v>2.08</v>
      </c>
      <c r="E66" s="24">
        <v>0.41060185185185183</v>
      </c>
      <c r="I66" s="24">
        <v>0.46479166666666666</v>
      </c>
      <c r="J66" s="22">
        <v>1</v>
      </c>
      <c r="K66" s="22">
        <v>4410444200</v>
      </c>
      <c r="L66" s="22" t="s">
        <v>12175</v>
      </c>
      <c r="M66" s="22" t="s">
        <v>191</v>
      </c>
      <c r="N66" s="22">
        <v>131076</v>
      </c>
      <c r="O66" s="22">
        <v>41.73</v>
      </c>
      <c r="P66" s="22">
        <v>98.57</v>
      </c>
      <c r="Q66" s="22">
        <v>10.75</v>
      </c>
      <c r="R66" s="22">
        <v>5.76</v>
      </c>
    </row>
    <row r="67" spans="1:18" x14ac:dyDescent="0.2">
      <c r="A67" s="22" t="s">
        <v>1281</v>
      </c>
      <c r="B67" s="22" t="s">
        <v>1282</v>
      </c>
      <c r="C67" s="23">
        <v>0.10009999999999999</v>
      </c>
      <c r="D67" s="22">
        <v>44.07</v>
      </c>
      <c r="E67" s="24">
        <v>0.42171296296296296</v>
      </c>
      <c r="I67" s="24">
        <v>0.42171296296296296</v>
      </c>
      <c r="J67" s="22">
        <v>1</v>
      </c>
      <c r="K67" s="22">
        <v>8906684300</v>
      </c>
      <c r="L67" s="22" t="s">
        <v>11878</v>
      </c>
      <c r="M67" s="22" t="s">
        <v>191</v>
      </c>
      <c r="N67" s="22">
        <v>65537</v>
      </c>
      <c r="O67" s="22">
        <v>15.33</v>
      </c>
      <c r="P67" s="22">
        <v>100</v>
      </c>
      <c r="Q67" s="22">
        <v>10</v>
      </c>
      <c r="R67" s="22">
        <v>6.64</v>
      </c>
    </row>
    <row r="68" spans="1:18" x14ac:dyDescent="0.2">
      <c r="A68" s="22" t="s">
        <v>1764</v>
      </c>
      <c r="B68" s="22" t="s">
        <v>1956</v>
      </c>
      <c r="C68" s="23">
        <v>9.9500000000000005E-2</v>
      </c>
      <c r="D68" s="22">
        <v>9.61</v>
      </c>
      <c r="E68" s="24">
        <v>0.39947916666666666</v>
      </c>
      <c r="I68" s="24">
        <v>0.39947916666666666</v>
      </c>
      <c r="J68" s="22">
        <v>1</v>
      </c>
      <c r="K68" s="22">
        <v>3597947200</v>
      </c>
      <c r="L68" s="22" t="s">
        <v>9415</v>
      </c>
      <c r="M68" s="22" t="s">
        <v>191</v>
      </c>
      <c r="N68" s="22">
        <v>65537</v>
      </c>
      <c r="O68" s="22">
        <v>49.93</v>
      </c>
      <c r="P68" s="22">
        <v>95.35</v>
      </c>
      <c r="Q68" s="22">
        <v>4.4400000000000004</v>
      </c>
      <c r="R68" s="22">
        <v>26.33</v>
      </c>
    </row>
    <row r="69" spans="1:18" x14ac:dyDescent="0.2">
      <c r="A69" s="22" t="s">
        <v>2563</v>
      </c>
      <c r="B69" s="22" t="s">
        <v>2562</v>
      </c>
      <c r="C69" s="23">
        <v>9.98E-2</v>
      </c>
      <c r="D69" s="22">
        <v>11.24</v>
      </c>
      <c r="E69" s="24">
        <v>0.39774305555555556</v>
      </c>
      <c r="I69" s="24">
        <v>0.59040509259259255</v>
      </c>
      <c r="J69" s="22">
        <v>1</v>
      </c>
      <c r="K69" s="22">
        <v>3904949600</v>
      </c>
      <c r="L69" s="22" t="s">
        <v>12458</v>
      </c>
      <c r="M69" s="22" t="s">
        <v>191</v>
      </c>
      <c r="N69" s="22">
        <v>65537</v>
      </c>
      <c r="O69" s="22">
        <v>11.14</v>
      </c>
      <c r="P69" s="22">
        <v>99.49</v>
      </c>
      <c r="Q69" s="22">
        <v>22.38</v>
      </c>
      <c r="R69" s="22">
        <v>0.75</v>
      </c>
    </row>
    <row r="70" spans="1:18" x14ac:dyDescent="0.2">
      <c r="A70" s="22" t="s">
        <v>1568</v>
      </c>
      <c r="B70" s="22" t="s">
        <v>1569</v>
      </c>
      <c r="C70" s="23">
        <v>0.1</v>
      </c>
      <c r="D70" s="22">
        <v>22.89</v>
      </c>
      <c r="E70" s="24">
        <v>0.45814814814814814</v>
      </c>
      <c r="I70" s="24">
        <v>0.45906249999999998</v>
      </c>
      <c r="J70" s="22">
        <v>1</v>
      </c>
      <c r="K70" s="22">
        <v>5977912800</v>
      </c>
      <c r="L70" s="22" t="s">
        <v>12457</v>
      </c>
      <c r="M70" s="22" t="s">
        <v>191</v>
      </c>
      <c r="N70" s="22">
        <v>65537</v>
      </c>
      <c r="O70" s="22">
        <v>45.73</v>
      </c>
      <c r="P70" s="22">
        <v>48.63</v>
      </c>
      <c r="Q70" s="22">
        <v>5.23</v>
      </c>
      <c r="R70" s="22">
        <v>16.28</v>
      </c>
    </row>
    <row r="71" spans="1:18" x14ac:dyDescent="0.2">
      <c r="A71" s="22" t="s">
        <v>1115</v>
      </c>
      <c r="B71" s="22" t="s">
        <v>1116</v>
      </c>
      <c r="C71" s="23">
        <v>0.10009999999999999</v>
      </c>
      <c r="D71" s="22">
        <v>7.8</v>
      </c>
      <c r="E71" s="24">
        <v>0.44436342592592593</v>
      </c>
      <c r="I71" s="24">
        <v>0.44436342592592593</v>
      </c>
      <c r="J71" s="22">
        <v>1</v>
      </c>
      <c r="K71" s="22">
        <v>5551908600</v>
      </c>
      <c r="L71" s="22" t="s">
        <v>10420</v>
      </c>
      <c r="M71" s="22" t="s">
        <v>191</v>
      </c>
      <c r="N71" s="22">
        <v>65537</v>
      </c>
      <c r="O71" s="22">
        <v>27.33</v>
      </c>
      <c r="P71" s="22">
        <v>78.64</v>
      </c>
      <c r="Q71" s="22">
        <v>12.07</v>
      </c>
      <c r="R71" s="22">
        <v>16.73</v>
      </c>
    </row>
    <row r="72" spans="1:18" x14ac:dyDescent="0.2">
      <c r="A72" s="22" t="s">
        <v>1803</v>
      </c>
      <c r="B72" s="22" t="s">
        <v>1892</v>
      </c>
      <c r="C72" s="23">
        <v>9.9199999999999997E-2</v>
      </c>
      <c r="D72" s="22">
        <v>5.43</v>
      </c>
      <c r="E72" s="24">
        <v>0.40625</v>
      </c>
      <c r="I72" s="24">
        <v>0.41928240740740741</v>
      </c>
      <c r="J72" s="22">
        <v>1</v>
      </c>
      <c r="K72" s="22">
        <v>3633810900</v>
      </c>
      <c r="L72" s="22" t="s">
        <v>10360</v>
      </c>
      <c r="M72" s="22" t="s">
        <v>191</v>
      </c>
      <c r="N72" s="22">
        <v>65537</v>
      </c>
      <c r="O72" s="22">
        <v>2.23</v>
      </c>
      <c r="P72" s="22">
        <v>96.67</v>
      </c>
      <c r="Q72" s="22">
        <v>22.13</v>
      </c>
      <c r="R72" s="22">
        <v>7.71</v>
      </c>
    </row>
    <row r="73" spans="1:18" x14ac:dyDescent="0.2">
      <c r="A73" s="22" t="s">
        <v>12456</v>
      </c>
      <c r="B73" s="22" t="s">
        <v>12455</v>
      </c>
      <c r="C73" s="23">
        <v>0.1002</v>
      </c>
      <c r="D73" s="22">
        <v>5.16</v>
      </c>
      <c r="E73" s="24">
        <v>0.56885416666666666</v>
      </c>
      <c r="I73" s="24">
        <v>0.59887731481481477</v>
      </c>
      <c r="J73" s="22">
        <v>1</v>
      </c>
      <c r="K73" s="22">
        <v>5386340200</v>
      </c>
      <c r="L73" s="22" t="s">
        <v>12454</v>
      </c>
      <c r="M73" s="22" t="s">
        <v>191</v>
      </c>
      <c r="N73" s="22">
        <v>65537</v>
      </c>
      <c r="O73" s="22">
        <v>37.82</v>
      </c>
      <c r="P73" s="22">
        <v>100</v>
      </c>
      <c r="Q73" s="22">
        <v>7.25</v>
      </c>
      <c r="R73" s="22">
        <v>1.25</v>
      </c>
    </row>
    <row r="74" spans="1:18" x14ac:dyDescent="0.2">
      <c r="A74" s="22" t="s">
        <v>1470</v>
      </c>
      <c r="B74" s="22" t="s">
        <v>1894</v>
      </c>
      <c r="C74" s="23">
        <v>0.1009</v>
      </c>
      <c r="D74" s="22">
        <v>3.6</v>
      </c>
      <c r="E74" s="24">
        <v>0.42292824074074076</v>
      </c>
      <c r="I74" s="24">
        <v>0.42518518518518517</v>
      </c>
      <c r="J74" s="22">
        <v>1</v>
      </c>
      <c r="K74" s="22">
        <v>7155847900</v>
      </c>
      <c r="L74" s="22" t="s">
        <v>9789</v>
      </c>
      <c r="M74" s="22" t="s">
        <v>191</v>
      </c>
      <c r="N74" s="22">
        <v>65537</v>
      </c>
      <c r="O74" s="22">
        <v>44.63</v>
      </c>
      <c r="P74" s="22">
        <v>100</v>
      </c>
      <c r="Q74" s="22">
        <v>8.67</v>
      </c>
      <c r="R74" s="22">
        <v>8.5399999999999991</v>
      </c>
    </row>
    <row r="75" spans="1:18" x14ac:dyDescent="0.2">
      <c r="A75" s="22" t="s">
        <v>260</v>
      </c>
      <c r="B75" s="22" t="s">
        <v>261</v>
      </c>
      <c r="C75" s="23">
        <v>0.1</v>
      </c>
      <c r="D75" s="22">
        <v>7.26</v>
      </c>
      <c r="E75" s="24">
        <v>0.40347222222222223</v>
      </c>
      <c r="I75" s="24">
        <v>0.40434027777777776</v>
      </c>
      <c r="J75" s="22">
        <v>1</v>
      </c>
      <c r="K75" s="22">
        <v>5460939600</v>
      </c>
      <c r="L75" s="22" t="s">
        <v>12166</v>
      </c>
      <c r="M75" s="22" t="s">
        <v>191</v>
      </c>
      <c r="N75" s="22">
        <v>131076</v>
      </c>
      <c r="O75" s="22">
        <v>8.15</v>
      </c>
      <c r="P75" s="22">
        <v>100</v>
      </c>
      <c r="Q75" s="22">
        <v>12.53</v>
      </c>
      <c r="R75" s="22">
        <v>11.43</v>
      </c>
    </row>
    <row r="76" spans="1:18" x14ac:dyDescent="0.2">
      <c r="A76" s="22" t="s">
        <v>37</v>
      </c>
      <c r="B76" s="22" t="s">
        <v>38</v>
      </c>
      <c r="C76" s="23">
        <v>9.9599999999999994E-2</v>
      </c>
      <c r="D76" s="22">
        <v>8.83</v>
      </c>
      <c r="E76" s="24">
        <v>0.39583333333333331</v>
      </c>
      <c r="I76" s="24">
        <v>0.39583333333333331</v>
      </c>
      <c r="J76" s="22">
        <v>1</v>
      </c>
      <c r="K76" s="22">
        <v>6487157700</v>
      </c>
      <c r="L76" s="22" t="s">
        <v>12453</v>
      </c>
      <c r="M76" s="22" t="s">
        <v>193</v>
      </c>
      <c r="N76" s="22">
        <v>65537</v>
      </c>
      <c r="O76" s="22">
        <v>57.2</v>
      </c>
      <c r="P76" s="22">
        <v>81.77</v>
      </c>
      <c r="Q76" s="22">
        <v>2.08</v>
      </c>
      <c r="R76" s="22">
        <v>82.02</v>
      </c>
    </row>
    <row r="77" spans="1:18" x14ac:dyDescent="0.2">
      <c r="A77" s="22" t="s">
        <v>3665</v>
      </c>
      <c r="B77" s="22" t="s">
        <v>3664</v>
      </c>
      <c r="C77" s="23">
        <v>0.1</v>
      </c>
      <c r="D77" s="22">
        <v>15.73</v>
      </c>
      <c r="E77" s="24">
        <v>0.45582175925925927</v>
      </c>
      <c r="I77" s="24">
        <v>0.45582175925925927</v>
      </c>
      <c r="J77" s="22">
        <v>1</v>
      </c>
      <c r="K77" s="22">
        <v>8271556200</v>
      </c>
      <c r="L77" s="22" t="s">
        <v>12452</v>
      </c>
      <c r="M77" s="22" t="s">
        <v>191</v>
      </c>
      <c r="N77" s="22">
        <v>65537</v>
      </c>
      <c r="O77" s="22">
        <v>50.78</v>
      </c>
      <c r="P77" s="22">
        <v>100</v>
      </c>
      <c r="Q77" s="22">
        <v>11.22</v>
      </c>
      <c r="R77" s="22">
        <v>9.3699999999999992</v>
      </c>
    </row>
    <row r="78" spans="1:18" x14ac:dyDescent="0.2">
      <c r="A78" s="22" t="s">
        <v>2094</v>
      </c>
      <c r="B78" s="22" t="s">
        <v>2095</v>
      </c>
      <c r="C78" s="23">
        <v>0.10009999999999999</v>
      </c>
      <c r="D78" s="22">
        <v>23.95</v>
      </c>
      <c r="E78" s="24">
        <v>0.39583333333333331</v>
      </c>
      <c r="I78" s="24">
        <v>0.39583333333333331</v>
      </c>
      <c r="J78" s="22">
        <v>1</v>
      </c>
      <c r="K78" s="22">
        <v>1337176400</v>
      </c>
      <c r="L78" s="22" t="s">
        <v>12451</v>
      </c>
      <c r="M78" s="22" t="s">
        <v>193</v>
      </c>
      <c r="N78" s="22">
        <v>65537</v>
      </c>
      <c r="O78" s="22">
        <v>31.8</v>
      </c>
      <c r="P78" s="22">
        <v>100</v>
      </c>
      <c r="Q78" s="22">
        <v>4.46</v>
      </c>
      <c r="R78" s="22">
        <v>178.98</v>
      </c>
    </row>
    <row r="79" spans="1:18" x14ac:dyDescent="0.2">
      <c r="A79" s="22" t="s">
        <v>3084</v>
      </c>
      <c r="B79" s="22" t="s">
        <v>3083</v>
      </c>
      <c r="C79" s="23">
        <v>9.9900000000000003E-2</v>
      </c>
      <c r="D79" s="22">
        <v>19.920000000000002</v>
      </c>
      <c r="E79" s="24">
        <v>0.41876157407407405</v>
      </c>
      <c r="I79" s="24">
        <v>0.41876157407407405</v>
      </c>
      <c r="J79" s="22">
        <v>1</v>
      </c>
      <c r="K79" s="22">
        <v>733783080</v>
      </c>
      <c r="L79" s="22" t="s">
        <v>12450</v>
      </c>
      <c r="M79" s="22" t="s">
        <v>191</v>
      </c>
      <c r="N79" s="22">
        <v>65537</v>
      </c>
      <c r="O79" s="22">
        <v>14.73</v>
      </c>
      <c r="P79" s="22">
        <v>100</v>
      </c>
      <c r="Q79" s="22">
        <v>16.54</v>
      </c>
      <c r="R79" s="22">
        <v>109.02</v>
      </c>
    </row>
    <row r="80" spans="1:18" x14ac:dyDescent="0.2">
      <c r="A80" s="22" t="s">
        <v>4552</v>
      </c>
      <c r="B80" s="22" t="s">
        <v>4551</v>
      </c>
      <c r="C80" s="23">
        <v>9.9199999999999997E-2</v>
      </c>
      <c r="D80" s="22">
        <v>2.88</v>
      </c>
      <c r="E80" s="24">
        <v>0.58567129629629633</v>
      </c>
      <c r="I80" s="24">
        <v>0.58567129629629633</v>
      </c>
      <c r="J80" s="22">
        <v>1</v>
      </c>
      <c r="K80" s="22">
        <v>14087698000</v>
      </c>
      <c r="L80" s="22" t="s">
        <v>9786</v>
      </c>
      <c r="M80" s="22" t="s">
        <v>191</v>
      </c>
      <c r="N80" s="22">
        <v>65537</v>
      </c>
      <c r="O80" s="22">
        <v>43.98</v>
      </c>
      <c r="P80" s="22">
        <v>85.22</v>
      </c>
      <c r="Q80" s="22">
        <v>7.56</v>
      </c>
      <c r="R80" s="22">
        <v>11.77</v>
      </c>
    </row>
    <row r="81" spans="1:18" x14ac:dyDescent="0.2">
      <c r="A81" s="22" t="s">
        <v>1150</v>
      </c>
      <c r="B81" s="22" t="s">
        <v>1151</v>
      </c>
      <c r="C81" s="23">
        <v>9.9299999999999999E-2</v>
      </c>
      <c r="D81" s="22">
        <v>5.98</v>
      </c>
      <c r="E81" s="24">
        <v>0.40956018518518517</v>
      </c>
      <c r="I81" s="24">
        <v>0.40956018518518517</v>
      </c>
      <c r="J81" s="22">
        <v>1</v>
      </c>
      <c r="K81" s="22">
        <v>3217508100</v>
      </c>
      <c r="L81" s="22" t="s">
        <v>6355</v>
      </c>
      <c r="M81" s="22" t="s">
        <v>191</v>
      </c>
      <c r="N81" s="22">
        <v>196612</v>
      </c>
      <c r="O81" s="22">
        <v>30.43</v>
      </c>
      <c r="P81" s="22">
        <v>100</v>
      </c>
      <c r="Q81" s="22">
        <v>13.38</v>
      </c>
      <c r="R81" s="22">
        <v>15.8</v>
      </c>
    </row>
    <row r="82" spans="1:18" x14ac:dyDescent="0.2">
      <c r="A82" s="22" t="s">
        <v>2557</v>
      </c>
      <c r="B82" s="22" t="s">
        <v>2556</v>
      </c>
      <c r="C82" s="23">
        <v>9.8000000000000004E-2</v>
      </c>
      <c r="D82" s="22">
        <v>2.2400000000000002</v>
      </c>
      <c r="E82" s="24">
        <v>0.44952546296296297</v>
      </c>
      <c r="I82" s="24">
        <v>0.60747685185185185</v>
      </c>
      <c r="J82" s="22">
        <v>1</v>
      </c>
      <c r="K82" s="22">
        <v>6127552000</v>
      </c>
      <c r="L82" s="22" t="s">
        <v>10198</v>
      </c>
      <c r="M82" s="22" t="s">
        <v>191</v>
      </c>
      <c r="N82" s="22">
        <v>65537</v>
      </c>
      <c r="O82" s="22">
        <v>40.24</v>
      </c>
      <c r="P82" s="22">
        <v>99.62</v>
      </c>
      <c r="Q82" s="22">
        <v>16.079999999999998</v>
      </c>
      <c r="R82" s="22">
        <v>0.72</v>
      </c>
    </row>
    <row r="83" spans="1:18" x14ac:dyDescent="0.2">
      <c r="A83" s="22" t="s">
        <v>2897</v>
      </c>
      <c r="B83" s="22" t="s">
        <v>2896</v>
      </c>
      <c r="C83" s="23">
        <v>0.10100000000000001</v>
      </c>
      <c r="D83" s="22">
        <v>3.16</v>
      </c>
      <c r="E83" s="24">
        <v>0.42813657407407407</v>
      </c>
      <c r="I83" s="24">
        <v>0.42813657407407407</v>
      </c>
      <c r="J83" s="22">
        <v>1</v>
      </c>
      <c r="K83" s="22">
        <v>7658335300</v>
      </c>
      <c r="L83" s="22" t="s">
        <v>12449</v>
      </c>
      <c r="M83" s="22" t="s">
        <v>191</v>
      </c>
      <c r="N83" s="22">
        <v>65537</v>
      </c>
      <c r="O83" s="22">
        <v>53.93</v>
      </c>
      <c r="P83" s="22">
        <v>98.41</v>
      </c>
      <c r="Q83" s="22">
        <v>6.13</v>
      </c>
      <c r="R83" s="22">
        <v>17.399999999999999</v>
      </c>
    </row>
    <row r="84" spans="1:18" x14ac:dyDescent="0.2">
      <c r="A84" s="22" t="s">
        <v>3567</v>
      </c>
      <c r="B84" s="22" t="s">
        <v>3566</v>
      </c>
      <c r="C84" s="23">
        <v>0.1012</v>
      </c>
      <c r="D84" s="22">
        <v>4.46</v>
      </c>
      <c r="E84" s="24">
        <v>0.47267361111111111</v>
      </c>
      <c r="I84" s="24">
        <v>0.58877314814814818</v>
      </c>
      <c r="J84" s="22">
        <v>1</v>
      </c>
      <c r="K84" s="22">
        <v>20304169000</v>
      </c>
      <c r="L84" s="22" t="s">
        <v>7903</v>
      </c>
      <c r="M84" s="22" t="s">
        <v>191</v>
      </c>
      <c r="N84" s="22">
        <v>65537</v>
      </c>
      <c r="O84" s="22">
        <v>51.4</v>
      </c>
      <c r="P84" s="22">
        <v>88.03</v>
      </c>
      <c r="Q84" s="22">
        <v>6.51</v>
      </c>
      <c r="R84" s="22">
        <v>0.86</v>
      </c>
    </row>
    <row r="85" spans="1:18" x14ac:dyDescent="0.2">
      <c r="A85" s="22" t="s">
        <v>1795</v>
      </c>
      <c r="B85" s="22" t="s">
        <v>1796</v>
      </c>
      <c r="C85" s="23">
        <v>9.9500000000000005E-2</v>
      </c>
      <c r="D85" s="22">
        <v>7.07</v>
      </c>
      <c r="E85" s="24">
        <v>0.45113425925925926</v>
      </c>
      <c r="I85" s="24">
        <v>0.45113425925925926</v>
      </c>
      <c r="J85" s="22">
        <v>1</v>
      </c>
      <c r="K85" s="22">
        <v>3549302900</v>
      </c>
      <c r="L85" s="22" t="s">
        <v>12448</v>
      </c>
      <c r="M85" s="22" t="s">
        <v>191</v>
      </c>
      <c r="N85" s="22">
        <v>65537</v>
      </c>
      <c r="O85" s="22">
        <v>59.66</v>
      </c>
      <c r="P85" s="22">
        <v>86.19</v>
      </c>
      <c r="Q85" s="22">
        <v>3.42</v>
      </c>
      <c r="R85" s="22">
        <v>33.270000000000003</v>
      </c>
    </row>
    <row r="86" spans="1:18" x14ac:dyDescent="0.2">
      <c r="A86" s="22" t="s">
        <v>5566</v>
      </c>
      <c r="B86" s="22" t="s">
        <v>5565</v>
      </c>
      <c r="C86" s="23">
        <v>9.9400000000000002E-2</v>
      </c>
      <c r="D86" s="22">
        <v>3.76</v>
      </c>
      <c r="E86" s="24">
        <v>0.57405092592592588</v>
      </c>
      <c r="I86" s="24">
        <v>0.5950347222222222</v>
      </c>
      <c r="J86" s="22">
        <v>1</v>
      </c>
      <c r="K86" s="22">
        <v>53679604000</v>
      </c>
      <c r="L86" s="22" t="s">
        <v>12447</v>
      </c>
      <c r="M86" s="22" t="s">
        <v>191</v>
      </c>
      <c r="N86" s="22">
        <v>262150</v>
      </c>
      <c r="O86" s="22">
        <v>53.29</v>
      </c>
      <c r="P86" s="22">
        <v>95.4</v>
      </c>
      <c r="Q86" s="22">
        <v>11.72</v>
      </c>
      <c r="R86" s="22">
        <v>2.09</v>
      </c>
    </row>
    <row r="87" spans="1:18" x14ac:dyDescent="0.2">
      <c r="A87" s="22" t="s">
        <v>7538</v>
      </c>
      <c r="B87" s="22" t="s">
        <v>7537</v>
      </c>
      <c r="C87" s="23">
        <v>0.19989999999999999</v>
      </c>
      <c r="D87" s="22">
        <v>43.04</v>
      </c>
      <c r="E87" s="24">
        <v>0.39652777777777776</v>
      </c>
      <c r="I87" s="24">
        <v>0.39652777777777776</v>
      </c>
      <c r="J87" s="22">
        <v>1</v>
      </c>
      <c r="K87" s="22">
        <v>9097591800</v>
      </c>
      <c r="L87" s="22" t="s">
        <v>12446</v>
      </c>
      <c r="M87" s="22" t="s">
        <v>191</v>
      </c>
      <c r="N87" s="22">
        <v>65537</v>
      </c>
      <c r="O87" s="22">
        <v>70.599999999999994</v>
      </c>
      <c r="P87" s="22">
        <v>100</v>
      </c>
      <c r="Q87" s="22">
        <v>3.69</v>
      </c>
      <c r="R87" s="22">
        <v>36.35</v>
      </c>
    </row>
    <row r="88" spans="1:18" x14ac:dyDescent="0.2">
      <c r="A88" s="22" t="s">
        <v>4291</v>
      </c>
      <c r="B88" s="22" t="s">
        <v>4290</v>
      </c>
      <c r="C88" s="23">
        <v>0.2001</v>
      </c>
      <c r="D88" s="22">
        <v>33.28</v>
      </c>
      <c r="E88" s="24">
        <v>0.4412962962962963</v>
      </c>
      <c r="I88" s="24">
        <v>0.60942129629629627</v>
      </c>
      <c r="J88" s="22">
        <v>1</v>
      </c>
      <c r="K88" s="22">
        <v>2821802000</v>
      </c>
      <c r="L88" s="22" t="s">
        <v>12445</v>
      </c>
      <c r="M88" s="22" t="s">
        <v>191</v>
      </c>
      <c r="N88" s="22">
        <v>65537</v>
      </c>
      <c r="O88" s="22">
        <v>6.55</v>
      </c>
      <c r="P88" s="22">
        <v>100</v>
      </c>
      <c r="Q88" s="22">
        <v>9.02</v>
      </c>
      <c r="R88" s="22">
        <v>4.07</v>
      </c>
    </row>
    <row r="89" spans="1:18" x14ac:dyDescent="0.2">
      <c r="A89" s="22" t="s">
        <v>7094</v>
      </c>
      <c r="B89" s="22" t="s">
        <v>7093</v>
      </c>
      <c r="C89" s="23">
        <v>0.2001</v>
      </c>
      <c r="D89" s="22">
        <v>61.66</v>
      </c>
      <c r="E89" s="24">
        <v>0.4050347222222222</v>
      </c>
      <c r="I89" s="24">
        <v>0.61435185185185182</v>
      </c>
      <c r="J89" s="22">
        <v>1</v>
      </c>
      <c r="K89" s="22">
        <v>5776228400</v>
      </c>
      <c r="L89" s="22" t="s">
        <v>11479</v>
      </c>
      <c r="M89" s="22" t="s">
        <v>191</v>
      </c>
      <c r="N89" s="22">
        <v>65537</v>
      </c>
      <c r="O89" s="22">
        <v>44.9</v>
      </c>
      <c r="P89" s="22">
        <v>100</v>
      </c>
      <c r="Q89" s="22">
        <v>14.52</v>
      </c>
      <c r="R89" s="22">
        <v>2.15</v>
      </c>
    </row>
    <row r="90" spans="1:18" x14ac:dyDescent="0.2">
      <c r="A90" s="22" t="s">
        <v>12444</v>
      </c>
      <c r="B90" s="22" t="s">
        <v>12443</v>
      </c>
      <c r="C90" s="23">
        <v>0.2001</v>
      </c>
      <c r="D90" s="22">
        <v>25.55</v>
      </c>
      <c r="E90" s="24">
        <v>0.45555555555555555</v>
      </c>
      <c r="I90" s="24">
        <v>0.54167824074074078</v>
      </c>
      <c r="J90" s="22">
        <v>1</v>
      </c>
      <c r="K90" s="22">
        <v>3658573600</v>
      </c>
      <c r="L90" s="22" t="s">
        <v>12442</v>
      </c>
      <c r="M90" s="22" t="s">
        <v>191</v>
      </c>
      <c r="N90" s="22">
        <v>65537</v>
      </c>
      <c r="O90" s="22">
        <v>1.97</v>
      </c>
      <c r="P90" s="22">
        <v>100</v>
      </c>
      <c r="Q90" s="22">
        <v>12.39</v>
      </c>
      <c r="R90" s="22">
        <v>6.89</v>
      </c>
    </row>
    <row r="91" spans="1:18" x14ac:dyDescent="0.2">
      <c r="A91" s="22" t="s">
        <v>3067</v>
      </c>
      <c r="B91" s="22" t="s">
        <v>3066</v>
      </c>
      <c r="C91" s="23">
        <v>0.1</v>
      </c>
      <c r="D91" s="22">
        <v>15.29</v>
      </c>
      <c r="E91" s="24">
        <v>0.54219907407407408</v>
      </c>
      <c r="I91" s="24">
        <v>0.54219907407407408</v>
      </c>
      <c r="J91" s="22">
        <v>1</v>
      </c>
      <c r="K91" s="22">
        <v>2790730800</v>
      </c>
      <c r="L91" s="22" t="s">
        <v>10178</v>
      </c>
      <c r="M91" s="22" t="s">
        <v>191</v>
      </c>
      <c r="N91" s="22">
        <v>65537</v>
      </c>
      <c r="O91" s="22">
        <v>0</v>
      </c>
      <c r="P91" s="22">
        <v>100</v>
      </c>
      <c r="Q91" s="22">
        <v>2.31</v>
      </c>
      <c r="R91" s="22">
        <v>44.69</v>
      </c>
    </row>
    <row r="92" spans="1:18" x14ac:dyDescent="0.2">
      <c r="A92" s="22" t="s">
        <v>1183</v>
      </c>
      <c r="B92" s="22" t="s">
        <v>1184</v>
      </c>
      <c r="C92" s="23">
        <v>9.9900000000000003E-2</v>
      </c>
      <c r="D92" s="22">
        <v>36.340000000000003</v>
      </c>
      <c r="E92" s="24">
        <v>0.43928240740740743</v>
      </c>
      <c r="I92" s="24">
        <v>0.43990740740740741</v>
      </c>
      <c r="J92" s="22">
        <v>1</v>
      </c>
      <c r="K92" s="22">
        <v>7661089300</v>
      </c>
      <c r="L92" s="22" t="s">
        <v>12441</v>
      </c>
      <c r="M92" s="22" t="s">
        <v>191</v>
      </c>
      <c r="N92" s="22">
        <v>65537</v>
      </c>
      <c r="O92" s="22">
        <v>42.26</v>
      </c>
      <c r="P92" s="22">
        <v>99.58</v>
      </c>
      <c r="Q92" s="22">
        <v>6.31</v>
      </c>
      <c r="R92" s="22">
        <v>10.48</v>
      </c>
    </row>
    <row r="93" spans="1:18" x14ac:dyDescent="0.2">
      <c r="A93" s="22" t="s">
        <v>376</v>
      </c>
      <c r="B93" s="22" t="s">
        <v>377</v>
      </c>
      <c r="C93" s="23">
        <v>0.1002</v>
      </c>
      <c r="D93" s="22">
        <v>26.57</v>
      </c>
      <c r="E93" s="24">
        <v>0.47415509259259259</v>
      </c>
      <c r="I93" s="24">
        <v>0.47415509259259259</v>
      </c>
      <c r="J93" s="22">
        <v>1</v>
      </c>
      <c r="K93" s="22">
        <v>5484996000</v>
      </c>
      <c r="L93" s="22" t="s">
        <v>12271</v>
      </c>
      <c r="M93" s="22" t="s">
        <v>191</v>
      </c>
      <c r="N93" s="22">
        <v>131075</v>
      </c>
      <c r="O93" s="22">
        <v>26.47</v>
      </c>
      <c r="P93" s="22">
        <v>100</v>
      </c>
      <c r="Q93" s="22">
        <v>10.15</v>
      </c>
      <c r="R93" s="22">
        <v>9.36</v>
      </c>
    </row>
    <row r="94" spans="1:18" x14ac:dyDescent="0.2">
      <c r="A94" s="22" t="s">
        <v>3461</v>
      </c>
      <c r="B94" s="22" t="s">
        <v>3460</v>
      </c>
      <c r="C94" s="23">
        <v>9.9900000000000003E-2</v>
      </c>
      <c r="D94" s="22">
        <v>33.92</v>
      </c>
      <c r="E94" s="24">
        <v>0.57327546296296295</v>
      </c>
      <c r="I94" s="24">
        <v>0.60747685185185185</v>
      </c>
      <c r="J94" s="22">
        <v>1</v>
      </c>
      <c r="K94" s="22">
        <v>8300146000</v>
      </c>
      <c r="L94" s="22" t="s">
        <v>12440</v>
      </c>
      <c r="M94" s="22" t="s">
        <v>191</v>
      </c>
      <c r="N94" s="22">
        <v>65537</v>
      </c>
      <c r="O94" s="22">
        <v>3.35</v>
      </c>
      <c r="P94" s="22">
        <v>85.24</v>
      </c>
      <c r="Q94" s="22">
        <v>12.16</v>
      </c>
      <c r="R94" s="22">
        <v>8.5</v>
      </c>
    </row>
    <row r="95" spans="1:18" x14ac:dyDescent="0.2">
      <c r="A95" s="22" t="s">
        <v>1758</v>
      </c>
      <c r="B95" s="22" t="s">
        <v>1759</v>
      </c>
      <c r="C95" s="23">
        <v>0.1004</v>
      </c>
      <c r="D95" s="22">
        <v>13.81</v>
      </c>
      <c r="E95" s="24">
        <v>0.39635416666666667</v>
      </c>
      <c r="I95" s="24">
        <v>0.39635416666666667</v>
      </c>
      <c r="J95" s="22">
        <v>1</v>
      </c>
      <c r="K95" s="22">
        <v>3498577800</v>
      </c>
      <c r="L95" s="22" t="s">
        <v>11657</v>
      </c>
      <c r="M95" s="22" t="s">
        <v>191</v>
      </c>
      <c r="N95" s="22">
        <v>65537</v>
      </c>
      <c r="O95" s="22">
        <v>8.69</v>
      </c>
      <c r="P95" s="22">
        <v>94.3</v>
      </c>
      <c r="Q95" s="22">
        <v>5.59</v>
      </c>
      <c r="R95" s="22">
        <v>63.33</v>
      </c>
    </row>
    <row r="96" spans="1:18" x14ac:dyDescent="0.2">
      <c r="A96" s="22" t="s">
        <v>3454</v>
      </c>
      <c r="B96" s="22" t="s">
        <v>3453</v>
      </c>
      <c r="C96" s="23">
        <v>9.9900000000000003E-2</v>
      </c>
      <c r="D96" s="22">
        <v>17.29</v>
      </c>
      <c r="E96" s="24">
        <v>0.39583333333333331</v>
      </c>
      <c r="I96" s="24">
        <v>0.39583333333333331</v>
      </c>
      <c r="J96" s="22">
        <v>1</v>
      </c>
      <c r="K96" s="22">
        <v>3967716800</v>
      </c>
      <c r="L96" s="22" t="s">
        <v>12439</v>
      </c>
      <c r="M96" s="22" t="s">
        <v>193</v>
      </c>
      <c r="N96" s="22">
        <v>65537</v>
      </c>
      <c r="O96" s="22">
        <v>12.71</v>
      </c>
      <c r="P96" s="22">
        <v>100</v>
      </c>
      <c r="Q96" s="22">
        <v>0.22</v>
      </c>
      <c r="R96" s="22">
        <v>5330.74</v>
      </c>
    </row>
    <row r="97" spans="1:18" x14ac:dyDescent="0.2">
      <c r="A97" s="22" t="s">
        <v>1332</v>
      </c>
      <c r="B97" s="22" t="s">
        <v>1333</v>
      </c>
      <c r="C97" s="23">
        <v>0.1</v>
      </c>
      <c r="D97" s="22">
        <v>32.450000000000003</v>
      </c>
      <c r="E97" s="24">
        <v>0.3967013888888889</v>
      </c>
      <c r="I97" s="24">
        <v>0.39756944444444442</v>
      </c>
      <c r="J97" s="22">
        <v>1</v>
      </c>
      <c r="K97" s="22">
        <v>4218500000</v>
      </c>
      <c r="L97" s="22" t="s">
        <v>10740</v>
      </c>
      <c r="M97" s="22" t="s">
        <v>191</v>
      </c>
      <c r="N97" s="22">
        <v>65537</v>
      </c>
      <c r="O97" s="22">
        <v>53.28</v>
      </c>
      <c r="P97" s="22">
        <v>92.55</v>
      </c>
      <c r="Q97" s="22">
        <v>7.17</v>
      </c>
      <c r="R97" s="22">
        <v>22.74</v>
      </c>
    </row>
    <row r="98" spans="1:18" x14ac:dyDescent="0.2">
      <c r="A98" s="22" t="s">
        <v>4174</v>
      </c>
      <c r="B98" s="22" t="s">
        <v>4173</v>
      </c>
      <c r="C98" s="23">
        <v>0.1</v>
      </c>
      <c r="D98" s="22">
        <v>19.690000000000001</v>
      </c>
      <c r="E98" s="24">
        <v>0.57664351851851847</v>
      </c>
      <c r="I98" s="24">
        <v>0.60550925925925925</v>
      </c>
      <c r="J98" s="22">
        <v>1</v>
      </c>
      <c r="K98" s="22">
        <v>15200680000</v>
      </c>
      <c r="L98" s="22" t="s">
        <v>12438</v>
      </c>
      <c r="M98" s="22" t="s">
        <v>191</v>
      </c>
      <c r="N98" s="22">
        <v>65537</v>
      </c>
      <c r="O98" s="22">
        <v>58.75</v>
      </c>
      <c r="P98" s="22">
        <v>96.33</v>
      </c>
      <c r="Q98" s="22">
        <v>8.56</v>
      </c>
      <c r="R98" s="22">
        <v>6.39</v>
      </c>
    </row>
    <row r="99" spans="1:18" x14ac:dyDescent="0.2">
      <c r="A99" s="22" t="s">
        <v>1181</v>
      </c>
      <c r="B99" s="22" t="s">
        <v>1182</v>
      </c>
      <c r="C99" s="23">
        <v>0.1</v>
      </c>
      <c r="D99" s="22">
        <v>62.28</v>
      </c>
      <c r="E99" s="24">
        <v>0.44359953703703703</v>
      </c>
      <c r="I99" s="24">
        <v>0.61599537037037033</v>
      </c>
      <c r="J99" s="22">
        <v>1</v>
      </c>
      <c r="K99" s="22">
        <v>17490084000</v>
      </c>
      <c r="L99" s="22" t="s">
        <v>111</v>
      </c>
      <c r="M99" s="22" t="s">
        <v>191</v>
      </c>
      <c r="N99" s="22">
        <v>65537</v>
      </c>
      <c r="O99" s="22">
        <v>8.99</v>
      </c>
      <c r="P99" s="22">
        <v>100</v>
      </c>
      <c r="Q99" s="22">
        <v>15.31</v>
      </c>
      <c r="R99" s="22">
        <v>1.68</v>
      </c>
    </row>
    <row r="100" spans="1:18" x14ac:dyDescent="0.2">
      <c r="A100" s="22" t="s">
        <v>1495</v>
      </c>
      <c r="B100" s="22" t="s">
        <v>1496</v>
      </c>
      <c r="C100" s="23">
        <v>0.1</v>
      </c>
      <c r="D100" s="22">
        <v>16.61</v>
      </c>
      <c r="E100" s="24">
        <v>0.54324074074074069</v>
      </c>
      <c r="I100" s="24">
        <v>0.54324074074074069</v>
      </c>
      <c r="J100" s="22">
        <v>1</v>
      </c>
      <c r="K100" s="22">
        <v>4449202800</v>
      </c>
      <c r="L100" s="22" t="s">
        <v>12437</v>
      </c>
      <c r="M100" s="22" t="s">
        <v>191</v>
      </c>
      <c r="N100" s="22">
        <v>65537</v>
      </c>
      <c r="O100" s="22">
        <v>14.61</v>
      </c>
      <c r="P100" s="22">
        <v>98.63</v>
      </c>
      <c r="Q100" s="22">
        <v>10.220000000000001</v>
      </c>
      <c r="R100" s="22">
        <v>11.98</v>
      </c>
    </row>
    <row r="101" spans="1:18" x14ac:dyDescent="0.2">
      <c r="A101" s="22" t="s">
        <v>557</v>
      </c>
      <c r="B101" s="22" t="s">
        <v>558</v>
      </c>
      <c r="C101" s="23">
        <v>9.9900000000000003E-2</v>
      </c>
      <c r="D101" s="22">
        <v>9.25</v>
      </c>
      <c r="E101" s="24">
        <v>0.4</v>
      </c>
      <c r="I101" s="24">
        <v>0.40069444444444446</v>
      </c>
      <c r="J101" s="22">
        <v>1</v>
      </c>
      <c r="K101" s="22">
        <v>6529853700</v>
      </c>
      <c r="L101" s="22" t="s">
        <v>12436</v>
      </c>
      <c r="M101" s="22" t="s">
        <v>191</v>
      </c>
      <c r="N101" s="22">
        <v>65537</v>
      </c>
      <c r="O101" s="22">
        <v>61.53</v>
      </c>
      <c r="P101" s="22">
        <v>100</v>
      </c>
      <c r="Q101" s="22">
        <v>4.43</v>
      </c>
      <c r="R101" s="22">
        <v>27.93</v>
      </c>
    </row>
    <row r="102" spans="1:18" x14ac:dyDescent="0.2">
      <c r="A102" s="22" t="s">
        <v>1321</v>
      </c>
      <c r="B102" s="22" t="s">
        <v>1322</v>
      </c>
      <c r="C102" s="23">
        <v>0.1002</v>
      </c>
      <c r="D102" s="22">
        <v>27.35</v>
      </c>
      <c r="E102" s="24">
        <v>0.58761574074074074</v>
      </c>
      <c r="I102" s="24">
        <v>0.58761574074074074</v>
      </c>
      <c r="J102" s="22">
        <v>1</v>
      </c>
      <c r="K102" s="22">
        <v>6427605600</v>
      </c>
      <c r="L102" s="22" t="s">
        <v>12435</v>
      </c>
      <c r="M102" s="22" t="s">
        <v>191</v>
      </c>
      <c r="N102" s="22">
        <v>65537</v>
      </c>
      <c r="O102" s="22">
        <v>14.62</v>
      </c>
      <c r="P102" s="22">
        <v>100</v>
      </c>
      <c r="Q102" s="22">
        <v>5.42</v>
      </c>
      <c r="R102" s="22">
        <v>15.48</v>
      </c>
    </row>
    <row r="103" spans="1:18" x14ac:dyDescent="0.2">
      <c r="A103" s="22" t="s">
        <v>1360</v>
      </c>
      <c r="B103" s="22" t="s">
        <v>1361</v>
      </c>
      <c r="C103" s="23">
        <v>9.9500000000000005E-2</v>
      </c>
      <c r="D103" s="22">
        <v>9.39</v>
      </c>
      <c r="E103" s="24">
        <v>0.55092592592592593</v>
      </c>
      <c r="I103" s="24">
        <v>0.55092592592592593</v>
      </c>
      <c r="J103" s="22">
        <v>1</v>
      </c>
      <c r="K103" s="22">
        <v>2741790200</v>
      </c>
      <c r="L103" s="22" t="s">
        <v>8944</v>
      </c>
      <c r="M103" s="22" t="s">
        <v>191</v>
      </c>
      <c r="N103" s="22">
        <v>65537</v>
      </c>
      <c r="O103" s="22">
        <v>32.68</v>
      </c>
      <c r="P103" s="22">
        <v>99.45</v>
      </c>
      <c r="Q103" s="22">
        <v>4.34</v>
      </c>
      <c r="R103" s="22">
        <v>24.82</v>
      </c>
    </row>
    <row r="104" spans="1:18" x14ac:dyDescent="0.2">
      <c r="A104" s="22" t="s">
        <v>1714</v>
      </c>
      <c r="B104" s="22" t="s">
        <v>1715</v>
      </c>
      <c r="C104" s="23">
        <v>0.1004</v>
      </c>
      <c r="D104" s="22">
        <v>9.9700000000000006</v>
      </c>
      <c r="E104" s="24">
        <v>0.39739583333333334</v>
      </c>
      <c r="I104" s="24">
        <v>0.39739583333333334</v>
      </c>
      <c r="J104" s="22">
        <v>1</v>
      </c>
      <c r="K104" s="22">
        <v>5929936600</v>
      </c>
      <c r="L104" s="22" t="s">
        <v>12434</v>
      </c>
      <c r="M104" s="22" t="s">
        <v>191</v>
      </c>
      <c r="N104" s="22">
        <v>65537</v>
      </c>
      <c r="O104" s="22">
        <v>5.64</v>
      </c>
      <c r="P104" s="22">
        <v>100</v>
      </c>
      <c r="Q104" s="22">
        <v>2.87</v>
      </c>
      <c r="R104" s="22">
        <v>64.930000000000007</v>
      </c>
    </row>
    <row r="105" spans="1:18" x14ac:dyDescent="0.2">
      <c r="A105" s="22" t="s">
        <v>3393</v>
      </c>
      <c r="B105" s="22" t="s">
        <v>3392</v>
      </c>
      <c r="C105" s="23">
        <v>9.98E-2</v>
      </c>
      <c r="D105" s="22">
        <v>10.47</v>
      </c>
      <c r="E105" s="24">
        <v>0.45158564814814817</v>
      </c>
      <c r="I105" s="24">
        <v>0.45158564814814817</v>
      </c>
      <c r="J105" s="22">
        <v>1</v>
      </c>
      <c r="K105" s="22">
        <v>2309022100</v>
      </c>
      <c r="L105" s="22" t="s">
        <v>12433</v>
      </c>
      <c r="M105" s="22" t="s">
        <v>191</v>
      </c>
      <c r="N105" s="22">
        <v>65537</v>
      </c>
      <c r="O105" s="22">
        <v>4.74</v>
      </c>
      <c r="P105" s="22">
        <v>99.02</v>
      </c>
      <c r="Q105" s="22">
        <v>8.6300000000000008</v>
      </c>
      <c r="R105" s="22">
        <v>16.96</v>
      </c>
    </row>
    <row r="106" spans="1:18" x14ac:dyDescent="0.2">
      <c r="A106" s="22" t="s">
        <v>938</v>
      </c>
      <c r="B106" s="22" t="s">
        <v>939</v>
      </c>
      <c r="C106" s="23">
        <v>0.1</v>
      </c>
      <c r="D106" s="22">
        <v>25.85</v>
      </c>
      <c r="E106" s="24">
        <v>0.40817129629629628</v>
      </c>
      <c r="I106" s="24">
        <v>0.43653935185185183</v>
      </c>
      <c r="J106" s="22">
        <v>1</v>
      </c>
      <c r="K106" s="22">
        <v>3491388800</v>
      </c>
      <c r="L106" s="22" t="s">
        <v>12432</v>
      </c>
      <c r="M106" s="22" t="s">
        <v>191</v>
      </c>
      <c r="N106" s="22">
        <v>65537</v>
      </c>
      <c r="O106" s="22">
        <v>56.33</v>
      </c>
      <c r="P106" s="22">
        <v>100</v>
      </c>
      <c r="Q106" s="22">
        <v>7.51</v>
      </c>
      <c r="R106" s="22">
        <v>11.46</v>
      </c>
    </row>
    <row r="107" spans="1:18" x14ac:dyDescent="0.2">
      <c r="A107" s="22" t="s">
        <v>5824</v>
      </c>
      <c r="B107" s="22" t="s">
        <v>5823</v>
      </c>
      <c r="C107" s="23">
        <v>0.1</v>
      </c>
      <c r="D107" s="22">
        <v>3.3</v>
      </c>
      <c r="E107" s="24">
        <v>0.39739583333333334</v>
      </c>
      <c r="I107" s="24">
        <v>0.39739583333333334</v>
      </c>
      <c r="J107" s="22">
        <v>1</v>
      </c>
      <c r="K107" s="22">
        <v>4345880600</v>
      </c>
      <c r="L107" s="22" t="s">
        <v>10262</v>
      </c>
      <c r="M107" s="22" t="s">
        <v>191</v>
      </c>
      <c r="N107" s="22">
        <v>65537</v>
      </c>
      <c r="O107" s="22">
        <v>31.49</v>
      </c>
      <c r="P107" s="22">
        <v>98.66</v>
      </c>
      <c r="Q107" s="22">
        <v>1.63</v>
      </c>
      <c r="R107" s="22">
        <v>66.02</v>
      </c>
    </row>
    <row r="108" spans="1:18" x14ac:dyDescent="0.2">
      <c r="A108" s="22" t="s">
        <v>2542</v>
      </c>
      <c r="B108" s="22" t="s">
        <v>2541</v>
      </c>
      <c r="C108" s="23">
        <v>0.1002</v>
      </c>
      <c r="D108" s="22">
        <v>12.96</v>
      </c>
      <c r="E108" s="24">
        <v>0.3984375</v>
      </c>
      <c r="I108" s="24">
        <v>0.60902777777777772</v>
      </c>
      <c r="J108" s="22">
        <v>1</v>
      </c>
      <c r="K108" s="22">
        <v>25970098000</v>
      </c>
      <c r="L108" s="22" t="s">
        <v>2540</v>
      </c>
      <c r="M108" s="22" t="s">
        <v>191</v>
      </c>
      <c r="N108" s="22">
        <v>262149</v>
      </c>
      <c r="O108" s="22">
        <v>15.01</v>
      </c>
      <c r="P108" s="22">
        <v>100</v>
      </c>
      <c r="Q108" s="22">
        <v>18.739999999999998</v>
      </c>
      <c r="R108" s="22">
        <v>1.47</v>
      </c>
    </row>
    <row r="109" spans="1:18" x14ac:dyDescent="0.2">
      <c r="A109" s="22" t="s">
        <v>3336</v>
      </c>
      <c r="B109" s="22" t="s">
        <v>3335</v>
      </c>
      <c r="C109" s="23">
        <v>9.98E-2</v>
      </c>
      <c r="D109" s="22">
        <v>5.95</v>
      </c>
      <c r="E109" s="24">
        <v>0.56885416666666666</v>
      </c>
      <c r="I109" s="24">
        <v>0.61412037037037037</v>
      </c>
      <c r="J109" s="22">
        <v>1</v>
      </c>
      <c r="K109" s="22">
        <v>5350940000</v>
      </c>
      <c r="L109" s="22" t="s">
        <v>12431</v>
      </c>
      <c r="M109" s="22" t="s">
        <v>191</v>
      </c>
      <c r="N109" s="22">
        <v>65537</v>
      </c>
      <c r="O109" s="22">
        <v>58.24</v>
      </c>
      <c r="P109" s="22">
        <v>98.35</v>
      </c>
      <c r="Q109" s="22">
        <v>6.89</v>
      </c>
      <c r="R109" s="22">
        <v>0.75</v>
      </c>
    </row>
    <row r="110" spans="1:18" x14ac:dyDescent="0.2">
      <c r="A110" s="22" t="s">
        <v>12430</v>
      </c>
      <c r="B110" s="22" t="s">
        <v>12429</v>
      </c>
      <c r="C110" s="23">
        <v>0.1008</v>
      </c>
      <c r="D110" s="22">
        <v>2.73</v>
      </c>
      <c r="E110" s="24">
        <v>0.40555555555555556</v>
      </c>
      <c r="I110" s="24">
        <v>0.41424768518518518</v>
      </c>
      <c r="J110" s="22">
        <v>1</v>
      </c>
      <c r="K110" s="22">
        <v>5045040000</v>
      </c>
      <c r="L110" s="22" t="s">
        <v>12428</v>
      </c>
      <c r="M110" s="22" t="s">
        <v>191</v>
      </c>
      <c r="N110" s="22">
        <v>65537</v>
      </c>
      <c r="O110" s="22">
        <v>31.33</v>
      </c>
      <c r="P110" s="22">
        <v>100</v>
      </c>
      <c r="Q110" s="22">
        <v>5.4</v>
      </c>
      <c r="R110" s="22">
        <v>10.66</v>
      </c>
    </row>
    <row r="111" spans="1:18" x14ac:dyDescent="0.2">
      <c r="A111" s="22" t="s">
        <v>3324</v>
      </c>
      <c r="B111" s="22" t="s">
        <v>3323</v>
      </c>
      <c r="C111" s="23">
        <v>0.1008</v>
      </c>
      <c r="D111" s="22">
        <v>5.79</v>
      </c>
      <c r="E111" s="24">
        <v>0.40260416666666665</v>
      </c>
      <c r="I111" s="24">
        <v>0.4332523148148148</v>
      </c>
      <c r="J111" s="22">
        <v>1</v>
      </c>
      <c r="K111" s="22">
        <v>7134784200</v>
      </c>
      <c r="L111" s="22" t="s">
        <v>11717</v>
      </c>
      <c r="M111" s="22" t="s">
        <v>191</v>
      </c>
      <c r="N111" s="22">
        <v>262149</v>
      </c>
      <c r="O111" s="22">
        <v>41.56</v>
      </c>
      <c r="P111" s="22">
        <v>92.57</v>
      </c>
      <c r="Q111" s="22">
        <v>16.690000000000001</v>
      </c>
      <c r="R111" s="22">
        <v>4.01</v>
      </c>
    </row>
    <row r="112" spans="1:18" x14ac:dyDescent="0.2">
      <c r="A112" s="22" t="s">
        <v>384</v>
      </c>
      <c r="B112" s="22" t="s">
        <v>385</v>
      </c>
      <c r="C112" s="23">
        <v>0.1</v>
      </c>
      <c r="D112" s="22">
        <v>22.54</v>
      </c>
      <c r="E112" s="24">
        <v>0.40695601851851854</v>
      </c>
      <c r="I112" s="24">
        <v>0.42431712962962964</v>
      </c>
      <c r="J112" s="22">
        <v>1</v>
      </c>
      <c r="K112" s="22">
        <v>8257439100</v>
      </c>
      <c r="L112" s="22" t="s">
        <v>12427</v>
      </c>
      <c r="M112" s="22" t="s">
        <v>191</v>
      </c>
      <c r="N112" s="22">
        <v>851982</v>
      </c>
      <c r="O112" s="22">
        <v>51.8</v>
      </c>
      <c r="P112" s="22">
        <v>98.16</v>
      </c>
      <c r="Q112" s="22">
        <v>25.18</v>
      </c>
      <c r="R112" s="22">
        <v>4.07</v>
      </c>
    </row>
    <row r="113" spans="1:18" x14ac:dyDescent="0.2">
      <c r="A113" s="22" t="s">
        <v>3312</v>
      </c>
      <c r="B113" s="22" t="s">
        <v>3311</v>
      </c>
      <c r="C113" s="23">
        <v>0.1</v>
      </c>
      <c r="D113" s="22">
        <v>2.09</v>
      </c>
      <c r="E113" s="24">
        <v>0.61412037037037037</v>
      </c>
      <c r="I113" s="24">
        <v>0.61599537037037033</v>
      </c>
      <c r="J113" s="22">
        <v>1</v>
      </c>
      <c r="K113" s="22">
        <v>6790229400</v>
      </c>
      <c r="L113" s="22" t="s">
        <v>2114</v>
      </c>
      <c r="M113" s="22" t="s">
        <v>191</v>
      </c>
      <c r="N113" s="22">
        <v>65537</v>
      </c>
      <c r="O113" s="22">
        <v>44.48</v>
      </c>
      <c r="P113" s="22">
        <v>83.2</v>
      </c>
      <c r="Q113" s="22">
        <v>9.0399999999999991</v>
      </c>
      <c r="R113" s="22">
        <v>3.56</v>
      </c>
    </row>
    <row r="114" spans="1:18" x14ac:dyDescent="0.2">
      <c r="A114" s="22" t="s">
        <v>4723</v>
      </c>
      <c r="B114" s="22" t="s">
        <v>4722</v>
      </c>
      <c r="C114" s="23">
        <v>0.1</v>
      </c>
      <c r="D114" s="22">
        <v>2.75</v>
      </c>
      <c r="E114" s="24">
        <v>0.40347222222222223</v>
      </c>
      <c r="I114" s="24">
        <v>0.40555555555555556</v>
      </c>
      <c r="J114" s="22">
        <v>1</v>
      </c>
      <c r="K114" s="22">
        <v>5219908900</v>
      </c>
      <c r="L114" s="22" t="s">
        <v>12426</v>
      </c>
      <c r="M114" s="22" t="s">
        <v>191</v>
      </c>
      <c r="N114" s="22">
        <v>65537</v>
      </c>
      <c r="O114" s="22">
        <v>9.14</v>
      </c>
      <c r="P114" s="22">
        <v>100</v>
      </c>
      <c r="Q114" s="22">
        <v>7.47</v>
      </c>
      <c r="R114" s="22">
        <v>13.22</v>
      </c>
    </row>
    <row r="115" spans="1:18" x14ac:dyDescent="0.2">
      <c r="A115" s="22" t="s">
        <v>638</v>
      </c>
      <c r="B115" s="22" t="s">
        <v>639</v>
      </c>
      <c r="C115" s="23">
        <v>9.9900000000000003E-2</v>
      </c>
      <c r="D115" s="22">
        <v>13.54</v>
      </c>
      <c r="E115" s="24">
        <v>0.60550925925925925</v>
      </c>
      <c r="I115" s="24">
        <v>0.60550925925925925</v>
      </c>
      <c r="J115" s="22">
        <v>1</v>
      </c>
      <c r="K115" s="22">
        <v>5077191300</v>
      </c>
      <c r="L115" s="22" t="s">
        <v>10956</v>
      </c>
      <c r="M115" s="22" t="s">
        <v>191</v>
      </c>
      <c r="N115" s="22">
        <v>65537</v>
      </c>
      <c r="O115" s="22">
        <v>21.72</v>
      </c>
      <c r="P115" s="22">
        <v>94.81</v>
      </c>
      <c r="Q115" s="22">
        <v>5.42</v>
      </c>
      <c r="R115" s="22">
        <v>17.829999999999998</v>
      </c>
    </row>
    <row r="116" spans="1:18" x14ac:dyDescent="0.2">
      <c r="A116" s="22" t="s">
        <v>3276</v>
      </c>
      <c r="B116" s="22" t="s">
        <v>3275</v>
      </c>
      <c r="C116" s="23">
        <v>0.10199999999999999</v>
      </c>
      <c r="D116" s="22">
        <v>2.16</v>
      </c>
      <c r="E116" s="24">
        <v>0.58081018518518523</v>
      </c>
      <c r="I116" s="24">
        <v>0.60321759259259256</v>
      </c>
      <c r="J116" s="22">
        <v>1</v>
      </c>
      <c r="K116" s="22">
        <v>5067577900</v>
      </c>
      <c r="L116" s="22" t="s">
        <v>9127</v>
      </c>
      <c r="M116" s="22" t="s">
        <v>191</v>
      </c>
      <c r="N116" s="22">
        <v>65537</v>
      </c>
      <c r="O116" s="22">
        <v>62.39</v>
      </c>
      <c r="P116" s="22">
        <v>92.85</v>
      </c>
      <c r="Q116" s="22">
        <v>4.78</v>
      </c>
      <c r="R116" s="22">
        <v>6.54</v>
      </c>
    </row>
    <row r="117" spans="1:18" x14ac:dyDescent="0.2">
      <c r="A117" s="22" t="s">
        <v>699</v>
      </c>
      <c r="B117" s="22" t="s">
        <v>700</v>
      </c>
      <c r="C117" s="23">
        <v>0.1004</v>
      </c>
      <c r="D117" s="22">
        <v>6.03</v>
      </c>
      <c r="E117" s="24">
        <v>0.42622685185185183</v>
      </c>
      <c r="I117" s="24">
        <v>0.42622685185185183</v>
      </c>
      <c r="J117" s="22">
        <v>1</v>
      </c>
      <c r="K117" s="22">
        <v>8713004300</v>
      </c>
      <c r="L117" s="22" t="s">
        <v>9407</v>
      </c>
      <c r="M117" s="22" t="s">
        <v>191</v>
      </c>
      <c r="N117" s="22">
        <v>65537</v>
      </c>
      <c r="O117" s="22">
        <v>80.680000000000007</v>
      </c>
      <c r="P117" s="22">
        <v>100</v>
      </c>
      <c r="Q117" s="22">
        <v>2.4500000000000002</v>
      </c>
      <c r="R117" s="22">
        <v>12.27</v>
      </c>
    </row>
    <row r="118" spans="1:18" x14ac:dyDescent="0.2">
      <c r="A118" s="22" t="s">
        <v>6438</v>
      </c>
      <c r="B118" s="22" t="s">
        <v>6437</v>
      </c>
      <c r="C118" s="23">
        <v>0.1</v>
      </c>
      <c r="D118" s="22">
        <v>2.86</v>
      </c>
      <c r="E118" s="24">
        <v>0.55145833333333338</v>
      </c>
      <c r="I118" s="24">
        <v>0.59261574074074075</v>
      </c>
      <c r="J118" s="22">
        <v>1</v>
      </c>
      <c r="K118" s="22">
        <v>6920493400</v>
      </c>
      <c r="L118" s="22" t="s">
        <v>11331</v>
      </c>
      <c r="M118" s="22" t="s">
        <v>191</v>
      </c>
      <c r="N118" s="22">
        <v>65537</v>
      </c>
      <c r="O118" s="22">
        <v>38.57</v>
      </c>
      <c r="P118" s="22">
        <v>91.48</v>
      </c>
      <c r="Q118" s="22">
        <v>9.26</v>
      </c>
      <c r="R118" s="22">
        <v>4.72</v>
      </c>
    </row>
    <row r="119" spans="1:18" x14ac:dyDescent="0.2">
      <c r="A119" s="22" t="s">
        <v>3258</v>
      </c>
      <c r="B119" s="22" t="s">
        <v>3257</v>
      </c>
      <c r="C119" s="23">
        <v>0.1002</v>
      </c>
      <c r="D119" s="22">
        <v>6.48</v>
      </c>
      <c r="E119" s="24">
        <v>0.43990740740740741</v>
      </c>
      <c r="I119" s="24">
        <v>0.43990740740740741</v>
      </c>
      <c r="J119" s="22">
        <v>1</v>
      </c>
      <c r="K119" s="22">
        <v>4449667700</v>
      </c>
      <c r="L119" s="22" t="s">
        <v>12425</v>
      </c>
      <c r="M119" s="22" t="s">
        <v>191</v>
      </c>
      <c r="N119" s="22">
        <v>65537</v>
      </c>
      <c r="O119" s="22">
        <v>59.56</v>
      </c>
      <c r="P119" s="22">
        <v>100</v>
      </c>
      <c r="Q119" s="22">
        <v>3.07</v>
      </c>
      <c r="R119" s="22">
        <v>43.65</v>
      </c>
    </row>
    <row r="120" spans="1:18" x14ac:dyDescent="0.2">
      <c r="A120" s="22" t="s">
        <v>470</v>
      </c>
      <c r="B120" s="22" t="s">
        <v>471</v>
      </c>
      <c r="C120" s="23">
        <v>0.10009999999999999</v>
      </c>
      <c r="D120" s="22">
        <v>39.56</v>
      </c>
      <c r="E120" s="24">
        <v>0.60685185185185186</v>
      </c>
      <c r="I120" s="24">
        <v>0.60685185185185186</v>
      </c>
      <c r="J120" s="22">
        <v>1</v>
      </c>
      <c r="K120" s="22">
        <v>5095328000</v>
      </c>
      <c r="L120" s="22" t="s">
        <v>10329</v>
      </c>
      <c r="M120" s="22" t="s">
        <v>191</v>
      </c>
      <c r="N120" s="22">
        <v>65537</v>
      </c>
      <c r="O120" s="22">
        <v>43.96</v>
      </c>
      <c r="P120" s="22">
        <v>100</v>
      </c>
      <c r="Q120" s="22">
        <v>13.43</v>
      </c>
      <c r="R120" s="22">
        <v>5.3</v>
      </c>
    </row>
    <row r="121" spans="1:18" x14ac:dyDescent="0.2">
      <c r="A121" s="22" t="s">
        <v>1649</v>
      </c>
      <c r="B121" s="22" t="s">
        <v>1650</v>
      </c>
      <c r="C121" s="23">
        <v>0.10009999999999999</v>
      </c>
      <c r="D121" s="22">
        <v>14.94</v>
      </c>
      <c r="E121" s="24">
        <v>0.3972222222222222</v>
      </c>
      <c r="I121" s="24">
        <v>0.3972222222222222</v>
      </c>
      <c r="J121" s="22">
        <v>1</v>
      </c>
      <c r="K121" s="22">
        <v>6838810400</v>
      </c>
      <c r="L121" s="22" t="s">
        <v>12424</v>
      </c>
      <c r="M121" s="22" t="s">
        <v>191</v>
      </c>
      <c r="N121" s="22">
        <v>65537</v>
      </c>
      <c r="O121" s="22">
        <v>21.21</v>
      </c>
      <c r="P121" s="22">
        <v>100</v>
      </c>
      <c r="Q121" s="22">
        <v>5.72</v>
      </c>
      <c r="R121" s="22">
        <v>28.95</v>
      </c>
    </row>
    <row r="122" spans="1:18" x14ac:dyDescent="0.2">
      <c r="A122" s="22" t="s">
        <v>677</v>
      </c>
      <c r="B122" s="22" t="s">
        <v>678</v>
      </c>
      <c r="C122" s="23">
        <v>0.1017</v>
      </c>
      <c r="D122" s="22">
        <v>2.6</v>
      </c>
      <c r="E122" s="24">
        <v>0.41442129629629632</v>
      </c>
      <c r="I122" s="24">
        <v>0.41980324074074077</v>
      </c>
      <c r="J122" s="22">
        <v>1</v>
      </c>
      <c r="K122" s="22">
        <v>4648571800</v>
      </c>
      <c r="L122" s="22" t="s">
        <v>12423</v>
      </c>
      <c r="M122" s="22" t="s">
        <v>191</v>
      </c>
      <c r="N122" s="22">
        <v>65537</v>
      </c>
      <c r="O122" s="22">
        <v>55.34</v>
      </c>
      <c r="P122" s="22">
        <v>100</v>
      </c>
      <c r="Q122" s="22">
        <v>6.97</v>
      </c>
      <c r="R122" s="22">
        <v>12.97</v>
      </c>
    </row>
    <row r="123" spans="1:18" x14ac:dyDescent="0.2">
      <c r="A123" s="22" t="s">
        <v>1146</v>
      </c>
      <c r="B123" s="22" t="s">
        <v>1147</v>
      </c>
      <c r="C123" s="23">
        <v>0.1</v>
      </c>
      <c r="D123" s="22">
        <v>48.05</v>
      </c>
      <c r="E123" s="24">
        <v>0.5696296296296296</v>
      </c>
      <c r="I123" s="24">
        <v>0.5696296296296296</v>
      </c>
      <c r="J123" s="22">
        <v>1</v>
      </c>
      <c r="K123" s="22">
        <v>21873597000</v>
      </c>
      <c r="L123" s="22" t="s">
        <v>10259</v>
      </c>
      <c r="M123" s="22" t="s">
        <v>191</v>
      </c>
      <c r="N123" s="22">
        <v>65537</v>
      </c>
      <c r="O123" s="22">
        <v>23.89</v>
      </c>
      <c r="P123" s="22">
        <v>57.23</v>
      </c>
      <c r="Q123" s="22">
        <v>5.83</v>
      </c>
      <c r="R123" s="22">
        <v>7.26</v>
      </c>
    </row>
    <row r="124" spans="1:18" x14ac:dyDescent="0.2">
      <c r="A124" s="22" t="s">
        <v>4139</v>
      </c>
      <c r="B124" s="22" t="s">
        <v>4138</v>
      </c>
      <c r="C124" s="23">
        <v>0.10050000000000001</v>
      </c>
      <c r="D124" s="22">
        <v>2.2999999999999998</v>
      </c>
      <c r="E124" s="24">
        <v>0.47005787037037039</v>
      </c>
      <c r="I124" s="24">
        <v>0.58920138888888884</v>
      </c>
      <c r="J124" s="22">
        <v>1</v>
      </c>
      <c r="K124" s="22">
        <v>3305095700</v>
      </c>
      <c r="L124" s="22" t="s">
        <v>12422</v>
      </c>
      <c r="M124" s="22" t="s">
        <v>191</v>
      </c>
      <c r="N124" s="22">
        <v>65537</v>
      </c>
      <c r="O124" s="22">
        <v>52.39</v>
      </c>
      <c r="P124" s="22">
        <v>99.89</v>
      </c>
      <c r="Q124" s="22">
        <v>6.63</v>
      </c>
      <c r="R124" s="22">
        <v>1.92</v>
      </c>
    </row>
    <row r="125" spans="1:18" x14ac:dyDescent="0.2">
      <c r="A125" s="22" t="s">
        <v>2553</v>
      </c>
      <c r="B125" s="22" t="s">
        <v>2552</v>
      </c>
      <c r="C125" s="23">
        <v>0.1009</v>
      </c>
      <c r="D125" s="22">
        <v>5.0199999999999996</v>
      </c>
      <c r="E125" s="24">
        <v>0.54202546296296295</v>
      </c>
      <c r="I125" s="24">
        <v>0.58201388888888894</v>
      </c>
      <c r="J125" s="22">
        <v>1</v>
      </c>
      <c r="K125" s="22">
        <v>2203027000</v>
      </c>
      <c r="L125" s="22" t="s">
        <v>12421</v>
      </c>
      <c r="M125" s="22" t="s">
        <v>191</v>
      </c>
      <c r="N125" s="22">
        <v>65537</v>
      </c>
      <c r="O125" s="22">
        <v>10.93</v>
      </c>
      <c r="P125" s="22">
        <v>97.64</v>
      </c>
      <c r="Q125" s="22">
        <v>15.15</v>
      </c>
      <c r="R125" s="22">
        <v>8.23</v>
      </c>
    </row>
    <row r="126" spans="1:18" x14ac:dyDescent="0.2">
      <c r="A126" s="22" t="s">
        <v>1404</v>
      </c>
      <c r="B126" s="22" t="s">
        <v>1405</v>
      </c>
      <c r="C126" s="23">
        <v>9.9900000000000003E-2</v>
      </c>
      <c r="D126" s="22">
        <v>13.54</v>
      </c>
      <c r="E126" s="24">
        <v>0.47585648148148146</v>
      </c>
      <c r="I126" s="24">
        <v>0.54675925925925928</v>
      </c>
      <c r="J126" s="22">
        <v>1</v>
      </c>
      <c r="K126" s="22">
        <v>6316087200</v>
      </c>
      <c r="L126" s="22" t="s">
        <v>9275</v>
      </c>
      <c r="M126" s="22" t="s">
        <v>191</v>
      </c>
      <c r="N126" s="22">
        <v>65537</v>
      </c>
      <c r="O126" s="22">
        <v>51.72</v>
      </c>
      <c r="P126" s="22">
        <v>64.099999999999994</v>
      </c>
      <c r="Q126" s="22">
        <v>11.31</v>
      </c>
      <c r="R126" s="22">
        <v>4.68</v>
      </c>
    </row>
    <row r="127" spans="1:18" x14ac:dyDescent="0.2">
      <c r="A127" s="22" t="s">
        <v>772</v>
      </c>
      <c r="B127" s="22" t="s">
        <v>773</v>
      </c>
      <c r="C127" s="23">
        <v>0.10059999999999999</v>
      </c>
      <c r="D127" s="22">
        <v>7.22</v>
      </c>
      <c r="E127" s="24">
        <v>0.42501157407407408</v>
      </c>
      <c r="I127" s="24">
        <v>0.61599537037037033</v>
      </c>
      <c r="J127" s="22">
        <v>1</v>
      </c>
      <c r="K127" s="22">
        <v>9595560900</v>
      </c>
      <c r="L127" s="22" t="s">
        <v>111</v>
      </c>
      <c r="M127" s="22" t="s">
        <v>191</v>
      </c>
      <c r="N127" s="22">
        <v>65537</v>
      </c>
      <c r="O127" s="22">
        <v>30.48</v>
      </c>
      <c r="P127" s="22">
        <v>93.58</v>
      </c>
      <c r="Q127" s="22">
        <v>9.5399999999999991</v>
      </c>
      <c r="R127" s="22">
        <v>0.63</v>
      </c>
    </row>
    <row r="128" spans="1:18" x14ac:dyDescent="0.2">
      <c r="A128" s="22">
        <v>838670</v>
      </c>
      <c r="B128" s="22" t="s">
        <v>5054</v>
      </c>
      <c r="C128" s="23">
        <v>8.7999999999999995E-2</v>
      </c>
      <c r="D128" s="22">
        <v>22.75</v>
      </c>
      <c r="E128" s="24">
        <v>0.46444444444444444</v>
      </c>
      <c r="I128" s="24">
        <v>0.46444444444444444</v>
      </c>
      <c r="J128" s="22">
        <v>0</v>
      </c>
      <c r="K128" s="22">
        <v>1501566000</v>
      </c>
      <c r="L128" s="22" t="s">
        <v>111</v>
      </c>
      <c r="M128" s="22" t="s">
        <v>111</v>
      </c>
      <c r="N128" s="22">
        <v>0</v>
      </c>
      <c r="O128" s="22">
        <v>13.6</v>
      </c>
      <c r="P128" s="22">
        <v>75.290000000000006</v>
      </c>
      <c r="Q128" s="22">
        <v>38.24</v>
      </c>
      <c r="R128" s="22" t="s">
        <v>111</v>
      </c>
    </row>
    <row r="129" spans="1:18" x14ac:dyDescent="0.2">
      <c r="A129" s="22" t="s">
        <v>12420</v>
      </c>
      <c r="B129" s="22" t="s">
        <v>12419</v>
      </c>
      <c r="C129" s="23">
        <v>0.1047</v>
      </c>
      <c r="D129" s="22">
        <v>25.74</v>
      </c>
      <c r="E129" s="24">
        <v>0.4632175925925926</v>
      </c>
      <c r="I129" s="24">
        <v>0.4632175925925926</v>
      </c>
      <c r="J129" s="22">
        <v>0</v>
      </c>
      <c r="K129" s="22">
        <v>12082964000</v>
      </c>
      <c r="L129" s="22" t="s">
        <v>111</v>
      </c>
      <c r="M129" s="22" t="s">
        <v>111</v>
      </c>
      <c r="N129" s="22">
        <v>0</v>
      </c>
      <c r="O129" s="22">
        <v>59.58</v>
      </c>
      <c r="P129" s="22">
        <v>92.79</v>
      </c>
      <c r="Q129" s="22">
        <v>15.55</v>
      </c>
      <c r="R129" s="22" t="s">
        <v>111</v>
      </c>
    </row>
    <row r="130" spans="1:18" x14ac:dyDescent="0.2">
      <c r="A130" s="22" t="s">
        <v>5569</v>
      </c>
      <c r="B130" s="22" t="s">
        <v>5568</v>
      </c>
      <c r="C130" s="23">
        <v>0.106</v>
      </c>
      <c r="D130" s="22">
        <v>22.22</v>
      </c>
      <c r="E130" s="24">
        <v>0.43614583333333334</v>
      </c>
      <c r="I130" s="24">
        <v>0.43614583333333334</v>
      </c>
      <c r="J130" s="22">
        <v>0</v>
      </c>
      <c r="K130" s="22">
        <v>4079515600</v>
      </c>
      <c r="L130" s="22" t="s">
        <v>111</v>
      </c>
      <c r="M130" s="22" t="s">
        <v>111</v>
      </c>
      <c r="N130" s="22">
        <v>0</v>
      </c>
      <c r="O130" s="22">
        <v>6.14</v>
      </c>
      <c r="P130" s="22">
        <v>91.99</v>
      </c>
      <c r="Q130" s="22">
        <v>15.95</v>
      </c>
      <c r="R130" s="22" t="s">
        <v>111</v>
      </c>
    </row>
    <row r="131" spans="1:18" x14ac:dyDescent="0.2">
      <c r="A131" s="22" t="s">
        <v>1416</v>
      </c>
      <c r="B131" s="22" t="s">
        <v>1417</v>
      </c>
      <c r="C131" s="23">
        <v>5.6399999999999999E-2</v>
      </c>
      <c r="D131" s="22">
        <v>20.6</v>
      </c>
      <c r="E131" s="24">
        <v>0.44780092592592591</v>
      </c>
      <c r="I131" s="24">
        <v>0.44780092592592591</v>
      </c>
      <c r="J131" s="22">
        <v>0</v>
      </c>
      <c r="K131" s="22">
        <v>1603675500</v>
      </c>
      <c r="L131" s="22" t="s">
        <v>111</v>
      </c>
      <c r="M131" s="22" t="s">
        <v>111</v>
      </c>
      <c r="N131" s="22">
        <v>0</v>
      </c>
      <c r="O131" s="22">
        <v>30.06</v>
      </c>
      <c r="P131" s="22">
        <v>94.31</v>
      </c>
      <c r="Q131" s="22">
        <v>9.9600000000000009</v>
      </c>
      <c r="R131" s="22" t="s">
        <v>111</v>
      </c>
    </row>
    <row r="132" spans="1:18" x14ac:dyDescent="0.2">
      <c r="A132" s="22" t="s">
        <v>954</v>
      </c>
      <c r="B132" s="22" t="s">
        <v>955</v>
      </c>
      <c r="C132" s="23">
        <v>4.3299999999999998E-2</v>
      </c>
      <c r="D132" s="22">
        <v>105.01</v>
      </c>
      <c r="E132" s="24">
        <v>0.46567129629629628</v>
      </c>
      <c r="I132" s="24">
        <v>0.46567129629629628</v>
      </c>
      <c r="J132" s="22">
        <v>0</v>
      </c>
      <c r="K132" s="22">
        <v>20270460000</v>
      </c>
      <c r="L132" s="22" t="s">
        <v>111</v>
      </c>
      <c r="M132" s="22" t="s">
        <v>111</v>
      </c>
      <c r="N132" s="22">
        <v>0</v>
      </c>
      <c r="O132" s="22">
        <v>39.270000000000003</v>
      </c>
      <c r="P132" s="22">
        <v>62.67</v>
      </c>
      <c r="Q132" s="22">
        <v>5.58</v>
      </c>
      <c r="R132" s="22" t="s">
        <v>111</v>
      </c>
    </row>
    <row r="133" spans="1:18" x14ac:dyDescent="0.2">
      <c r="A133" s="22" t="s">
        <v>3865</v>
      </c>
      <c r="B133" s="22" t="s">
        <v>3864</v>
      </c>
      <c r="C133" s="23">
        <v>-9.98E-2</v>
      </c>
      <c r="D133" s="22">
        <v>19.03</v>
      </c>
      <c r="E133" s="22" t="s">
        <v>111</v>
      </c>
      <c r="I133" s="22" t="s">
        <v>111</v>
      </c>
      <c r="J133" s="22">
        <v>0</v>
      </c>
      <c r="K133" s="22">
        <v>3809006900</v>
      </c>
      <c r="L133" s="22" t="s">
        <v>111</v>
      </c>
      <c r="M133" s="22" t="s">
        <v>111</v>
      </c>
      <c r="N133" s="22">
        <v>0</v>
      </c>
      <c r="O133" s="22">
        <v>37.729999999999997</v>
      </c>
      <c r="P133" s="22">
        <v>51.51</v>
      </c>
      <c r="Q133" s="22">
        <v>7.31</v>
      </c>
      <c r="R133" s="22" t="s">
        <v>111</v>
      </c>
    </row>
    <row r="134" spans="1:18" x14ac:dyDescent="0.2">
      <c r="A134" s="22" t="s">
        <v>893</v>
      </c>
      <c r="B134" s="22" t="s">
        <v>894</v>
      </c>
      <c r="C134" s="23">
        <v>-9.9599999999999994E-2</v>
      </c>
      <c r="D134" s="22">
        <v>10.4</v>
      </c>
      <c r="E134" s="22" t="s">
        <v>111</v>
      </c>
      <c r="I134" s="22" t="s">
        <v>111</v>
      </c>
      <c r="J134" s="22">
        <v>0</v>
      </c>
      <c r="K134" s="22">
        <v>2674995600</v>
      </c>
      <c r="L134" s="22" t="s">
        <v>111</v>
      </c>
      <c r="M134" s="22" t="s">
        <v>111</v>
      </c>
      <c r="N134" s="22">
        <v>0</v>
      </c>
      <c r="O134" s="22">
        <v>7.46</v>
      </c>
      <c r="P134" s="22">
        <v>21.6</v>
      </c>
      <c r="Q134" s="22">
        <v>13.76</v>
      </c>
      <c r="R134" s="22" t="s">
        <v>111</v>
      </c>
    </row>
    <row r="135" spans="1:18" x14ac:dyDescent="0.2">
      <c r="A135" s="22" t="s">
        <v>3851</v>
      </c>
      <c r="B135" s="22" t="s">
        <v>3850</v>
      </c>
      <c r="C135" s="23">
        <v>0.1004</v>
      </c>
      <c r="D135" s="22">
        <v>7.67</v>
      </c>
      <c r="E135" s="24">
        <v>0.40747685185185184</v>
      </c>
      <c r="I135" s="24">
        <v>0.40747685185185184</v>
      </c>
      <c r="J135" s="22">
        <v>0</v>
      </c>
      <c r="K135" s="22">
        <v>3333159400</v>
      </c>
      <c r="L135" s="22" t="s">
        <v>111</v>
      </c>
      <c r="M135" s="22" t="s">
        <v>191</v>
      </c>
      <c r="N135" s="22">
        <v>131076</v>
      </c>
      <c r="O135" s="22">
        <v>38.619999999999997</v>
      </c>
      <c r="P135" s="22">
        <v>100</v>
      </c>
      <c r="Q135" s="22">
        <v>15.28</v>
      </c>
      <c r="R135" s="22">
        <v>0.02</v>
      </c>
    </row>
    <row r="136" spans="1:18" x14ac:dyDescent="0.2">
      <c r="A136" s="22" t="s">
        <v>4582</v>
      </c>
      <c r="B136" s="22" t="s">
        <v>4581</v>
      </c>
      <c r="C136" s="23">
        <v>9.9599999999999994E-2</v>
      </c>
      <c r="D136" s="22">
        <v>5.52</v>
      </c>
      <c r="E136" s="24">
        <v>0.61906249999999996</v>
      </c>
      <c r="I136" s="24">
        <v>0.61906249999999996</v>
      </c>
      <c r="J136" s="22">
        <v>0</v>
      </c>
      <c r="K136" s="22">
        <v>2270728300</v>
      </c>
      <c r="L136" s="22" t="s">
        <v>111</v>
      </c>
      <c r="M136" s="22" t="s">
        <v>191</v>
      </c>
      <c r="N136" s="22">
        <v>196612</v>
      </c>
      <c r="O136" s="22">
        <v>56.32</v>
      </c>
      <c r="P136" s="22">
        <v>95.95</v>
      </c>
      <c r="Q136" s="22">
        <v>14.14</v>
      </c>
      <c r="R136" s="22">
        <v>13.81</v>
      </c>
    </row>
    <row r="137" spans="1:18" x14ac:dyDescent="0.2">
      <c r="A137" s="22" t="s">
        <v>3839</v>
      </c>
      <c r="B137" s="22" t="s">
        <v>3838</v>
      </c>
      <c r="C137" s="23">
        <v>1.89E-2</v>
      </c>
      <c r="D137" s="22">
        <v>4.84</v>
      </c>
      <c r="E137" s="24">
        <v>0.39583333333333331</v>
      </c>
      <c r="I137" s="24">
        <v>0.40173611111111113</v>
      </c>
      <c r="J137" s="22">
        <v>0</v>
      </c>
      <c r="K137" s="22">
        <v>5047691800</v>
      </c>
      <c r="L137" s="22" t="s">
        <v>111</v>
      </c>
      <c r="M137" s="22" t="s">
        <v>111</v>
      </c>
      <c r="N137" s="22">
        <v>0</v>
      </c>
      <c r="O137" s="22">
        <v>52.11</v>
      </c>
      <c r="P137" s="22">
        <v>73.55</v>
      </c>
      <c r="Q137" s="22">
        <v>26.14</v>
      </c>
      <c r="R137" s="22" t="s">
        <v>111</v>
      </c>
    </row>
    <row r="138" spans="1:18" x14ac:dyDescent="0.2">
      <c r="A138" s="22" t="s">
        <v>2387</v>
      </c>
      <c r="B138" s="22" t="s">
        <v>2386</v>
      </c>
      <c r="C138" s="23">
        <v>7.6899999999999996E-2</v>
      </c>
      <c r="D138" s="22">
        <v>5.46</v>
      </c>
      <c r="E138" s="24">
        <v>0.57628472222222227</v>
      </c>
      <c r="I138" s="24">
        <v>0.57628472222222227</v>
      </c>
      <c r="J138" s="22">
        <v>0</v>
      </c>
      <c r="K138" s="22">
        <v>3266610900</v>
      </c>
      <c r="L138" s="22" t="s">
        <v>111</v>
      </c>
      <c r="M138" s="22" t="s">
        <v>111</v>
      </c>
      <c r="N138" s="22">
        <v>0</v>
      </c>
      <c r="O138" s="22">
        <v>36.43</v>
      </c>
      <c r="P138" s="22">
        <v>91.5</v>
      </c>
      <c r="Q138" s="22">
        <v>10.39</v>
      </c>
      <c r="R138" s="22" t="s">
        <v>111</v>
      </c>
    </row>
    <row r="139" spans="1:18" x14ac:dyDescent="0.2">
      <c r="A139" s="22" t="s">
        <v>32</v>
      </c>
      <c r="B139" s="22" t="s">
        <v>24</v>
      </c>
      <c r="C139" s="23">
        <v>5.2400000000000002E-2</v>
      </c>
      <c r="D139" s="22">
        <v>11.84</v>
      </c>
      <c r="E139" s="24">
        <v>0.39895833333333336</v>
      </c>
      <c r="I139" s="24">
        <v>0.39895833333333336</v>
      </c>
      <c r="J139" s="22">
        <v>0</v>
      </c>
      <c r="K139" s="22">
        <v>3339446300</v>
      </c>
      <c r="L139" s="22" t="s">
        <v>111</v>
      </c>
      <c r="M139" s="22" t="s">
        <v>111</v>
      </c>
      <c r="N139" s="22">
        <v>0</v>
      </c>
      <c r="O139" s="22">
        <v>33.54</v>
      </c>
      <c r="P139" s="22">
        <v>84.79</v>
      </c>
      <c r="Q139" s="22">
        <v>31.68</v>
      </c>
      <c r="R139" s="22" t="s">
        <v>111</v>
      </c>
    </row>
    <row r="140" spans="1:18" x14ac:dyDescent="0.2">
      <c r="A140" s="22" t="s">
        <v>930</v>
      </c>
      <c r="B140" s="22" t="s">
        <v>931</v>
      </c>
      <c r="C140" s="23">
        <v>5.7799999999999997E-2</v>
      </c>
      <c r="D140" s="22">
        <v>8.0500000000000007</v>
      </c>
      <c r="E140" s="24">
        <v>0.56832175925925921</v>
      </c>
      <c r="I140" s="24">
        <v>0.5696296296296296</v>
      </c>
      <c r="J140" s="22">
        <v>0</v>
      </c>
      <c r="K140" s="22">
        <v>4147545000</v>
      </c>
      <c r="L140" s="22" t="s">
        <v>111</v>
      </c>
      <c r="M140" s="22" t="s">
        <v>111</v>
      </c>
      <c r="N140" s="22">
        <v>0</v>
      </c>
      <c r="O140" s="22">
        <v>5.42</v>
      </c>
      <c r="P140" s="22">
        <v>93.19</v>
      </c>
      <c r="Q140" s="22">
        <v>31.16</v>
      </c>
      <c r="R140" s="22" t="s">
        <v>111</v>
      </c>
    </row>
    <row r="141" spans="1:18" x14ac:dyDescent="0.2">
      <c r="A141" s="22" t="s">
        <v>3787</v>
      </c>
      <c r="B141" s="22" t="s">
        <v>3786</v>
      </c>
      <c r="C141" s="23">
        <v>5.4100000000000002E-2</v>
      </c>
      <c r="D141" s="22">
        <v>6.23</v>
      </c>
      <c r="E141" s="24">
        <v>0.39583333333333331</v>
      </c>
      <c r="I141" s="24">
        <v>0.45158564814814817</v>
      </c>
      <c r="J141" s="22">
        <v>0</v>
      </c>
      <c r="K141" s="22">
        <v>9059938100</v>
      </c>
      <c r="L141" s="22" t="s">
        <v>111</v>
      </c>
      <c r="M141" s="22" t="s">
        <v>111</v>
      </c>
      <c r="N141" s="22">
        <v>0</v>
      </c>
      <c r="O141" s="22">
        <v>8.09</v>
      </c>
      <c r="P141" s="22">
        <v>88.4</v>
      </c>
      <c r="Q141" s="22">
        <v>14.07</v>
      </c>
      <c r="R141" s="22" t="s">
        <v>111</v>
      </c>
    </row>
    <row r="142" spans="1:18" x14ac:dyDescent="0.2">
      <c r="A142" s="22" t="s">
        <v>2270</v>
      </c>
      <c r="B142" s="22" t="s">
        <v>2269</v>
      </c>
      <c r="C142" s="23">
        <v>-9.9699999999999997E-2</v>
      </c>
      <c r="D142" s="22">
        <v>14.27</v>
      </c>
      <c r="E142" s="22" t="s">
        <v>111</v>
      </c>
      <c r="I142" s="22" t="s">
        <v>111</v>
      </c>
      <c r="J142" s="22">
        <v>0</v>
      </c>
      <c r="K142" s="22">
        <v>4240493900</v>
      </c>
      <c r="L142" s="22" t="s">
        <v>111</v>
      </c>
      <c r="M142" s="22" t="s">
        <v>111</v>
      </c>
      <c r="N142" s="22">
        <v>0</v>
      </c>
      <c r="O142" s="22">
        <v>49.92</v>
      </c>
      <c r="P142" s="22">
        <v>31.33</v>
      </c>
      <c r="Q142" s="22">
        <v>21.36</v>
      </c>
      <c r="R142" s="22" t="s">
        <v>111</v>
      </c>
    </row>
    <row r="143" spans="1:18" x14ac:dyDescent="0.2">
      <c r="A143" s="22" t="s">
        <v>2615</v>
      </c>
      <c r="B143" s="22" t="s">
        <v>2614</v>
      </c>
      <c r="C143" s="23">
        <v>0.1</v>
      </c>
      <c r="D143" s="22">
        <v>4.4000000000000004</v>
      </c>
      <c r="E143" s="24">
        <v>0.61805555555555558</v>
      </c>
      <c r="I143" s="24">
        <v>0.61805555555555558</v>
      </c>
      <c r="J143" s="22">
        <v>0</v>
      </c>
      <c r="K143" s="22">
        <v>3911498100</v>
      </c>
      <c r="L143" s="22" t="s">
        <v>111</v>
      </c>
      <c r="M143" s="22" t="s">
        <v>191</v>
      </c>
      <c r="N143" s="22">
        <v>65537</v>
      </c>
      <c r="O143" s="22">
        <v>16.61</v>
      </c>
      <c r="P143" s="22">
        <v>73.72</v>
      </c>
      <c r="Q143" s="22">
        <v>14.43</v>
      </c>
      <c r="R143" s="22">
        <v>17.46</v>
      </c>
    </row>
    <row r="144" spans="1:18" x14ac:dyDescent="0.2">
      <c r="A144" s="22" t="s">
        <v>420</v>
      </c>
      <c r="B144" s="22" t="s">
        <v>421</v>
      </c>
      <c r="C144" s="23">
        <v>0.1004</v>
      </c>
      <c r="D144" s="22">
        <v>9.1</v>
      </c>
      <c r="E144" s="22" t="s">
        <v>111</v>
      </c>
      <c r="I144" s="22" t="s">
        <v>111</v>
      </c>
      <c r="J144" s="22">
        <v>0</v>
      </c>
      <c r="K144" s="22">
        <v>4489784400</v>
      </c>
      <c r="L144" s="22" t="s">
        <v>111</v>
      </c>
      <c r="M144" s="22" t="s">
        <v>191</v>
      </c>
      <c r="N144" s="22">
        <v>393222</v>
      </c>
      <c r="O144" s="22">
        <v>1</v>
      </c>
      <c r="P144" s="22">
        <v>93.98</v>
      </c>
      <c r="Q144" s="22">
        <v>48.14</v>
      </c>
      <c r="R144" s="22" t="s">
        <v>111</v>
      </c>
    </row>
    <row r="145" spans="1:18" x14ac:dyDescent="0.2">
      <c r="A145" s="22" t="s">
        <v>5091</v>
      </c>
      <c r="B145" s="22" t="s">
        <v>5090</v>
      </c>
      <c r="C145" s="23">
        <v>6.08E-2</v>
      </c>
      <c r="D145" s="22">
        <v>5.76</v>
      </c>
      <c r="E145" s="24">
        <v>0.54899305555555555</v>
      </c>
      <c r="I145" s="24">
        <v>0.55111111111111111</v>
      </c>
      <c r="J145" s="22">
        <v>0</v>
      </c>
      <c r="K145" s="22">
        <v>4994377100</v>
      </c>
      <c r="L145" s="22" t="s">
        <v>111</v>
      </c>
      <c r="M145" s="22" t="s">
        <v>111</v>
      </c>
      <c r="N145" s="22">
        <v>0</v>
      </c>
      <c r="O145" s="22">
        <v>48</v>
      </c>
      <c r="P145" s="22">
        <v>95.3</v>
      </c>
      <c r="Q145" s="22">
        <v>12.37</v>
      </c>
      <c r="R145" s="22" t="s">
        <v>111</v>
      </c>
    </row>
    <row r="146" spans="1:18" x14ac:dyDescent="0.2">
      <c r="A146" s="22" t="s">
        <v>1185</v>
      </c>
      <c r="B146" s="22" t="s">
        <v>1186</v>
      </c>
      <c r="C146" s="23">
        <v>6.5100000000000005E-2</v>
      </c>
      <c r="D146" s="22">
        <v>7.69</v>
      </c>
      <c r="E146" s="24">
        <v>0.42501157407407408</v>
      </c>
      <c r="I146" s="24">
        <v>0.42761574074074077</v>
      </c>
      <c r="J146" s="22">
        <v>0</v>
      </c>
      <c r="K146" s="22">
        <v>3652363100</v>
      </c>
      <c r="L146" s="22" t="s">
        <v>111</v>
      </c>
      <c r="M146" s="22" t="s">
        <v>111</v>
      </c>
      <c r="N146" s="22">
        <v>0</v>
      </c>
      <c r="O146" s="22">
        <v>25.94</v>
      </c>
      <c r="P146" s="22">
        <v>93.91</v>
      </c>
      <c r="Q146" s="22">
        <v>15.23</v>
      </c>
      <c r="R146" s="22" t="s">
        <v>111</v>
      </c>
    </row>
    <row r="147" spans="1:18" x14ac:dyDescent="0.2">
      <c r="A147" s="22" t="s">
        <v>3102</v>
      </c>
      <c r="B147" s="22" t="s">
        <v>3101</v>
      </c>
      <c r="C147" s="23">
        <v>6.2199999999999998E-2</v>
      </c>
      <c r="D147" s="22">
        <v>7.68</v>
      </c>
      <c r="E147" s="24">
        <v>0.56546296296296295</v>
      </c>
      <c r="I147" s="24">
        <v>0.56618055555555558</v>
      </c>
      <c r="J147" s="22">
        <v>0</v>
      </c>
      <c r="K147" s="22">
        <v>4401445000</v>
      </c>
      <c r="L147" s="22" t="s">
        <v>111</v>
      </c>
      <c r="M147" s="22" t="s">
        <v>111</v>
      </c>
      <c r="N147" s="22">
        <v>0</v>
      </c>
      <c r="O147" s="22">
        <v>32.409999999999997</v>
      </c>
      <c r="P147" s="22">
        <v>95.52</v>
      </c>
      <c r="Q147" s="22">
        <v>12.5</v>
      </c>
      <c r="R147" s="22" t="s">
        <v>111</v>
      </c>
    </row>
    <row r="148" spans="1:18" x14ac:dyDescent="0.2">
      <c r="A148" s="22" t="s">
        <v>972</v>
      </c>
      <c r="B148" s="22" t="s">
        <v>973</v>
      </c>
      <c r="C148" s="23">
        <v>6.3600000000000004E-2</v>
      </c>
      <c r="D148" s="22">
        <v>10.37</v>
      </c>
      <c r="E148" s="24">
        <v>0.42067129629629629</v>
      </c>
      <c r="I148" s="24">
        <v>0.42379629629629628</v>
      </c>
      <c r="J148" s="22">
        <v>0</v>
      </c>
      <c r="K148" s="22">
        <v>8322538500</v>
      </c>
      <c r="L148" s="22" t="s">
        <v>111</v>
      </c>
      <c r="M148" s="22" t="s">
        <v>111</v>
      </c>
      <c r="N148" s="22">
        <v>0</v>
      </c>
      <c r="O148" s="22">
        <v>76.78</v>
      </c>
      <c r="P148" s="22">
        <v>83.1</v>
      </c>
      <c r="Q148" s="22">
        <v>7.74</v>
      </c>
      <c r="R148" s="22" t="s">
        <v>111</v>
      </c>
    </row>
    <row r="149" spans="1:18" x14ac:dyDescent="0.2">
      <c r="A149" s="22" t="s">
        <v>313</v>
      </c>
      <c r="B149" s="22" t="s">
        <v>314</v>
      </c>
      <c r="C149" s="23">
        <v>1.41E-2</v>
      </c>
      <c r="D149" s="22">
        <v>7.9</v>
      </c>
      <c r="E149" s="22" t="s">
        <v>111</v>
      </c>
      <c r="I149" s="22" t="s">
        <v>111</v>
      </c>
      <c r="J149" s="22">
        <v>0</v>
      </c>
      <c r="K149" s="22">
        <v>2067541000</v>
      </c>
      <c r="L149" s="22" t="s">
        <v>111</v>
      </c>
      <c r="M149" s="22" t="s">
        <v>111</v>
      </c>
      <c r="N149" s="22">
        <v>0</v>
      </c>
      <c r="O149" s="22">
        <v>30.64</v>
      </c>
      <c r="P149" s="22">
        <v>96.01</v>
      </c>
      <c r="Q149" s="22">
        <v>40.72</v>
      </c>
      <c r="R149" s="22" t="s">
        <v>111</v>
      </c>
    </row>
    <row r="150" spans="1:18" x14ac:dyDescent="0.2">
      <c r="A150" s="22" t="s">
        <v>3653</v>
      </c>
      <c r="B150" s="22" t="s">
        <v>3652</v>
      </c>
      <c r="C150" s="23">
        <v>4.07E-2</v>
      </c>
      <c r="D150" s="22">
        <v>21.49</v>
      </c>
      <c r="E150" s="24">
        <v>0.46619212962962964</v>
      </c>
      <c r="I150" s="24">
        <v>0.46619212962962964</v>
      </c>
      <c r="J150" s="22">
        <v>0</v>
      </c>
      <c r="K150" s="22">
        <v>1754735900</v>
      </c>
      <c r="L150" s="22" t="s">
        <v>111</v>
      </c>
      <c r="M150" s="22" t="s">
        <v>111</v>
      </c>
      <c r="N150" s="22">
        <v>0</v>
      </c>
      <c r="O150" s="22">
        <v>55.74</v>
      </c>
      <c r="P150" s="22">
        <v>86.54</v>
      </c>
      <c r="Q150" s="22">
        <v>26.44</v>
      </c>
      <c r="R150" s="22" t="s">
        <v>111</v>
      </c>
    </row>
    <row r="151" spans="1:18" x14ac:dyDescent="0.2">
      <c r="A151" s="22" t="s">
        <v>3631</v>
      </c>
      <c r="B151" s="22" t="s">
        <v>3630</v>
      </c>
      <c r="C151" s="23">
        <v>-0.10009999999999999</v>
      </c>
      <c r="D151" s="22">
        <v>17.18</v>
      </c>
      <c r="E151" s="22" t="s">
        <v>111</v>
      </c>
      <c r="I151" s="22" t="s">
        <v>111</v>
      </c>
      <c r="J151" s="22">
        <v>0</v>
      </c>
      <c r="K151" s="22">
        <v>1349407000</v>
      </c>
      <c r="L151" s="22" t="s">
        <v>111</v>
      </c>
      <c r="M151" s="22" t="s">
        <v>111</v>
      </c>
      <c r="N151" s="22">
        <v>0</v>
      </c>
      <c r="O151" s="22">
        <v>38.28</v>
      </c>
      <c r="P151" s="22">
        <v>42.51</v>
      </c>
      <c r="Q151" s="22">
        <v>27.67</v>
      </c>
      <c r="R151" s="22" t="s">
        <v>111</v>
      </c>
    </row>
    <row r="152" spans="1:18" x14ac:dyDescent="0.2">
      <c r="A152" s="22" t="s">
        <v>2465</v>
      </c>
      <c r="B152" s="22" t="s">
        <v>2464</v>
      </c>
      <c r="C152" s="23">
        <v>-0.1002</v>
      </c>
      <c r="D152" s="22">
        <v>23.36</v>
      </c>
      <c r="E152" s="22" t="s">
        <v>111</v>
      </c>
      <c r="I152" s="22" t="s">
        <v>111</v>
      </c>
      <c r="J152" s="22">
        <v>0</v>
      </c>
      <c r="K152" s="22">
        <v>941124390</v>
      </c>
      <c r="L152" s="22" t="s">
        <v>111</v>
      </c>
      <c r="M152" s="22" t="s">
        <v>111</v>
      </c>
      <c r="N152" s="22">
        <v>0</v>
      </c>
      <c r="O152" s="22">
        <v>1.33</v>
      </c>
      <c r="P152" s="22">
        <v>25.18</v>
      </c>
      <c r="Q152" s="22">
        <v>55.97</v>
      </c>
      <c r="R152" s="22" t="s">
        <v>111</v>
      </c>
    </row>
    <row r="153" spans="1:18" x14ac:dyDescent="0.2">
      <c r="A153" s="22" t="s">
        <v>3603</v>
      </c>
      <c r="B153" s="22" t="s">
        <v>3602</v>
      </c>
      <c r="C153" s="23">
        <v>-9.2499999999999999E-2</v>
      </c>
      <c r="D153" s="22">
        <v>15.9</v>
      </c>
      <c r="E153" s="22" t="s">
        <v>111</v>
      </c>
      <c r="I153" s="22" t="s">
        <v>111</v>
      </c>
      <c r="J153" s="22">
        <v>0</v>
      </c>
      <c r="K153" s="22">
        <v>7213862200</v>
      </c>
      <c r="L153" s="22" t="s">
        <v>111</v>
      </c>
      <c r="M153" s="22" t="s">
        <v>111</v>
      </c>
      <c r="N153" s="22">
        <v>0</v>
      </c>
      <c r="O153" s="22">
        <v>18.28</v>
      </c>
      <c r="P153" s="22">
        <v>12.36</v>
      </c>
      <c r="Q153" s="22">
        <v>28.88</v>
      </c>
      <c r="R153" s="22" t="s">
        <v>111</v>
      </c>
    </row>
    <row r="154" spans="1:18" x14ac:dyDescent="0.2">
      <c r="A154" s="22" t="s">
        <v>3591</v>
      </c>
      <c r="B154" s="22" t="s">
        <v>3590</v>
      </c>
      <c r="C154" s="23">
        <v>-9.9599999999999994E-2</v>
      </c>
      <c r="D154" s="22">
        <v>6.33</v>
      </c>
      <c r="E154" s="22" t="s">
        <v>111</v>
      </c>
      <c r="I154" s="22" t="s">
        <v>111</v>
      </c>
      <c r="J154" s="22">
        <v>0</v>
      </c>
      <c r="K154" s="22">
        <v>6276075200</v>
      </c>
      <c r="L154" s="22" t="s">
        <v>111</v>
      </c>
      <c r="M154" s="22" t="s">
        <v>111</v>
      </c>
      <c r="N154" s="22">
        <v>0</v>
      </c>
      <c r="O154" s="22">
        <v>45.83</v>
      </c>
      <c r="P154" s="22">
        <v>65.03</v>
      </c>
      <c r="Q154" s="22">
        <v>5.28</v>
      </c>
      <c r="R154" s="22" t="s">
        <v>111</v>
      </c>
    </row>
    <row r="155" spans="1:18" x14ac:dyDescent="0.2">
      <c r="A155" s="22" t="s">
        <v>3581</v>
      </c>
      <c r="B155" s="22" t="s">
        <v>3580</v>
      </c>
      <c r="C155" s="23">
        <v>-9.6699999999999994E-2</v>
      </c>
      <c r="D155" s="22">
        <v>7.94</v>
      </c>
      <c r="E155" s="22" t="s">
        <v>111</v>
      </c>
      <c r="I155" s="22" t="s">
        <v>111</v>
      </c>
      <c r="J155" s="22">
        <v>0</v>
      </c>
      <c r="K155" s="22">
        <v>5563492400</v>
      </c>
      <c r="L155" s="22" t="s">
        <v>111</v>
      </c>
      <c r="M155" s="22" t="s">
        <v>111</v>
      </c>
      <c r="N155" s="22">
        <v>0</v>
      </c>
      <c r="O155" s="22">
        <v>33.76</v>
      </c>
      <c r="P155" s="22">
        <v>18.079999999999998</v>
      </c>
      <c r="Q155" s="22">
        <v>28.97</v>
      </c>
      <c r="R155" s="22" t="s">
        <v>111</v>
      </c>
    </row>
    <row r="156" spans="1:18" x14ac:dyDescent="0.2">
      <c r="A156" s="22" t="s">
        <v>1782</v>
      </c>
      <c r="B156" s="22" t="s">
        <v>1783</v>
      </c>
      <c r="C156" s="23">
        <v>9.0399999999999994E-2</v>
      </c>
      <c r="D156" s="22">
        <v>17.010000000000002</v>
      </c>
      <c r="E156" s="24">
        <v>0.54324074074074069</v>
      </c>
      <c r="I156" s="24">
        <v>0.57832175925925922</v>
      </c>
      <c r="J156" s="22">
        <v>0</v>
      </c>
      <c r="K156" s="22">
        <v>11499164700</v>
      </c>
      <c r="L156" s="22" t="s">
        <v>111</v>
      </c>
      <c r="M156" s="22" t="s">
        <v>111</v>
      </c>
      <c r="N156" s="22">
        <v>0</v>
      </c>
      <c r="O156" s="22">
        <v>3.84</v>
      </c>
      <c r="P156" s="22">
        <v>98</v>
      </c>
      <c r="Q156" s="22">
        <v>21.71</v>
      </c>
      <c r="R156" s="22" t="s">
        <v>111</v>
      </c>
    </row>
    <row r="157" spans="1:18" x14ac:dyDescent="0.2">
      <c r="A157" s="22" t="s">
        <v>189</v>
      </c>
      <c r="B157" s="22" t="s">
        <v>188</v>
      </c>
      <c r="C157" s="23">
        <v>6.9800000000000001E-2</v>
      </c>
      <c r="D157" s="22">
        <v>10.42</v>
      </c>
      <c r="E157" s="24">
        <v>0.46936342592592595</v>
      </c>
      <c r="I157" s="24">
        <v>0.46936342592592595</v>
      </c>
      <c r="J157" s="22">
        <v>0</v>
      </c>
      <c r="K157" s="22">
        <v>13168639600</v>
      </c>
      <c r="L157" s="22" t="s">
        <v>111</v>
      </c>
      <c r="M157" s="22" t="s">
        <v>111</v>
      </c>
      <c r="N157" s="22">
        <v>0</v>
      </c>
      <c r="O157" s="22">
        <v>28.91</v>
      </c>
      <c r="P157" s="22">
        <v>60.22</v>
      </c>
      <c r="Q157" s="22">
        <v>14.89</v>
      </c>
      <c r="R157" s="22" t="s">
        <v>111</v>
      </c>
    </row>
    <row r="158" spans="1:18" x14ac:dyDescent="0.2">
      <c r="A158" s="22" t="s">
        <v>4416</v>
      </c>
      <c r="B158" s="22" t="s">
        <v>4415</v>
      </c>
      <c r="C158" s="23">
        <v>0.14560000000000001</v>
      </c>
      <c r="D158" s="22">
        <v>9.99</v>
      </c>
      <c r="E158" s="24">
        <v>0.43200231481481483</v>
      </c>
      <c r="I158" s="24">
        <v>0.44398148148148148</v>
      </c>
      <c r="J158" s="22">
        <v>0</v>
      </c>
      <c r="K158" s="22">
        <v>4677146200</v>
      </c>
      <c r="L158" s="22" t="s">
        <v>111</v>
      </c>
      <c r="M158" s="22" t="s">
        <v>111</v>
      </c>
      <c r="N158" s="22">
        <v>0</v>
      </c>
      <c r="O158" s="22">
        <v>35.520000000000003</v>
      </c>
      <c r="P158" s="22">
        <v>92.94</v>
      </c>
      <c r="Q158" s="22">
        <v>24.99</v>
      </c>
      <c r="R158" s="22" t="s">
        <v>111</v>
      </c>
    </row>
    <row r="159" spans="1:18" x14ac:dyDescent="0.2">
      <c r="A159" s="22" t="s">
        <v>4682</v>
      </c>
      <c r="B159" s="22" t="s">
        <v>4681</v>
      </c>
      <c r="C159" s="23">
        <v>0.14169999999999999</v>
      </c>
      <c r="D159" s="22">
        <v>42.13</v>
      </c>
      <c r="E159" s="24">
        <v>0.45762731481481483</v>
      </c>
      <c r="I159" s="24">
        <v>0.45762731481481483</v>
      </c>
      <c r="J159" s="22">
        <v>0</v>
      </c>
      <c r="K159" s="22">
        <v>2562609200</v>
      </c>
      <c r="L159" s="22" t="s">
        <v>111</v>
      </c>
      <c r="M159" s="22" t="s">
        <v>111</v>
      </c>
      <c r="N159" s="22">
        <v>0</v>
      </c>
      <c r="O159" s="22">
        <v>63.98</v>
      </c>
      <c r="P159" s="22">
        <v>98.23</v>
      </c>
      <c r="Q159" s="22">
        <v>9.85</v>
      </c>
      <c r="R159" s="22" t="s">
        <v>111</v>
      </c>
    </row>
    <row r="160" spans="1:18" x14ac:dyDescent="0.2">
      <c r="A160" s="22" t="s">
        <v>3499</v>
      </c>
      <c r="B160" s="22" t="s">
        <v>3498</v>
      </c>
      <c r="C160" s="23">
        <v>-0.1002</v>
      </c>
      <c r="D160" s="22">
        <v>22.64</v>
      </c>
      <c r="E160" s="22" t="s">
        <v>111</v>
      </c>
      <c r="I160" s="22" t="s">
        <v>111</v>
      </c>
      <c r="J160" s="22">
        <v>0</v>
      </c>
      <c r="K160" s="22">
        <v>9058462100</v>
      </c>
      <c r="L160" s="22" t="s">
        <v>111</v>
      </c>
      <c r="M160" s="22" t="s">
        <v>111</v>
      </c>
      <c r="N160" s="22">
        <v>0</v>
      </c>
      <c r="O160" s="22">
        <v>64.91</v>
      </c>
      <c r="P160" s="22">
        <v>83.44</v>
      </c>
      <c r="Q160" s="22">
        <v>4.41</v>
      </c>
      <c r="R160" s="22" t="s">
        <v>111</v>
      </c>
    </row>
    <row r="161" spans="1:18" x14ac:dyDescent="0.2">
      <c r="A161" s="22" t="s">
        <v>829</v>
      </c>
      <c r="B161" s="22" t="s">
        <v>830</v>
      </c>
      <c r="C161" s="23">
        <v>-9.98E-2</v>
      </c>
      <c r="D161" s="22">
        <v>23.72</v>
      </c>
      <c r="E161" s="22" t="s">
        <v>111</v>
      </c>
      <c r="I161" s="22" t="s">
        <v>111</v>
      </c>
      <c r="J161" s="22">
        <v>0</v>
      </c>
      <c r="K161" s="22">
        <v>4854298000</v>
      </c>
      <c r="L161" s="22" t="s">
        <v>111</v>
      </c>
      <c r="M161" s="22" t="s">
        <v>111</v>
      </c>
      <c r="N161" s="22">
        <v>0</v>
      </c>
      <c r="O161" s="22">
        <v>8.14</v>
      </c>
      <c r="P161" s="22">
        <v>0.01</v>
      </c>
      <c r="Q161" s="22">
        <v>8.18</v>
      </c>
      <c r="R161" s="22" t="s">
        <v>111</v>
      </c>
    </row>
    <row r="162" spans="1:18" x14ac:dyDescent="0.2">
      <c r="A162" s="22" t="s">
        <v>3457</v>
      </c>
      <c r="B162" s="22" t="s">
        <v>3456</v>
      </c>
      <c r="C162" s="23">
        <v>6.2100000000000002E-2</v>
      </c>
      <c r="D162" s="22">
        <v>15.74</v>
      </c>
      <c r="E162" s="24">
        <v>0.40208333333333335</v>
      </c>
      <c r="I162" s="24">
        <v>0.40208333333333335</v>
      </c>
      <c r="J162" s="22">
        <v>0</v>
      </c>
      <c r="K162" s="22">
        <v>3511044200</v>
      </c>
      <c r="L162" s="22" t="s">
        <v>111</v>
      </c>
      <c r="M162" s="22" t="s">
        <v>111</v>
      </c>
      <c r="N162" s="22">
        <v>0</v>
      </c>
      <c r="O162" s="22">
        <v>44.87</v>
      </c>
      <c r="P162" s="22">
        <v>91.09</v>
      </c>
      <c r="Q162" s="22">
        <v>7.1</v>
      </c>
      <c r="R162" s="22" t="s">
        <v>111</v>
      </c>
    </row>
    <row r="163" spans="1:18" x14ac:dyDescent="0.2">
      <c r="A163" s="22" t="s">
        <v>2600</v>
      </c>
      <c r="B163" s="22" t="s">
        <v>2599</v>
      </c>
      <c r="C163" s="23">
        <v>1.9300000000000001E-2</v>
      </c>
      <c r="D163" s="22">
        <v>15.29</v>
      </c>
      <c r="E163" s="24">
        <v>0.40659722222222222</v>
      </c>
      <c r="I163" s="24">
        <v>0.40695601851851854</v>
      </c>
      <c r="J163" s="22">
        <v>0</v>
      </c>
      <c r="K163" s="22">
        <v>2067055900</v>
      </c>
      <c r="L163" s="22" t="s">
        <v>111</v>
      </c>
      <c r="M163" s="22" t="s">
        <v>111</v>
      </c>
      <c r="N163" s="22">
        <v>0</v>
      </c>
      <c r="O163" s="22">
        <v>51.76</v>
      </c>
      <c r="P163" s="22">
        <v>84.7</v>
      </c>
      <c r="Q163" s="22">
        <v>12.22</v>
      </c>
      <c r="R163" s="22" t="s">
        <v>111</v>
      </c>
    </row>
    <row r="164" spans="1:18" x14ac:dyDescent="0.2">
      <c r="A164" s="22" t="s">
        <v>4221</v>
      </c>
      <c r="B164" s="22" t="s">
        <v>4220</v>
      </c>
      <c r="C164" s="23">
        <v>7.6200000000000004E-2</v>
      </c>
      <c r="D164" s="22">
        <v>43.91</v>
      </c>
      <c r="E164" s="24">
        <v>0.5524189814814815</v>
      </c>
      <c r="I164" s="24">
        <v>0.56723379629629633</v>
      </c>
      <c r="J164" s="22">
        <v>0</v>
      </c>
      <c r="K164" s="22">
        <v>8948630500</v>
      </c>
      <c r="L164" s="22" t="s">
        <v>111</v>
      </c>
      <c r="M164" s="22" t="s">
        <v>111</v>
      </c>
      <c r="N164" s="22">
        <v>0</v>
      </c>
      <c r="O164" s="22">
        <v>23.93</v>
      </c>
      <c r="P164" s="22">
        <v>88.72</v>
      </c>
      <c r="Q164" s="22">
        <v>11.68</v>
      </c>
      <c r="R164" s="22" t="s">
        <v>111</v>
      </c>
    </row>
    <row r="165" spans="1:18" x14ac:dyDescent="0.2">
      <c r="A165" s="22" t="s">
        <v>1390</v>
      </c>
      <c r="B165" s="22" t="s">
        <v>1391</v>
      </c>
      <c r="C165" s="23">
        <v>0.1003</v>
      </c>
      <c r="D165" s="22">
        <v>17.55</v>
      </c>
      <c r="E165" s="24">
        <v>0.41355324074074074</v>
      </c>
      <c r="I165" s="24">
        <v>0.41355324074074074</v>
      </c>
      <c r="J165" s="22">
        <v>0</v>
      </c>
      <c r="K165" s="22">
        <v>2990835900</v>
      </c>
      <c r="L165" s="22" t="s">
        <v>111</v>
      </c>
      <c r="M165" s="22" t="s">
        <v>191</v>
      </c>
      <c r="N165" s="22">
        <v>131074</v>
      </c>
      <c r="O165" s="22">
        <v>43.31</v>
      </c>
      <c r="P165" s="22">
        <v>100</v>
      </c>
      <c r="Q165" s="22">
        <v>12.85</v>
      </c>
      <c r="R165" s="22">
        <v>1.86</v>
      </c>
    </row>
    <row r="166" spans="1:18" x14ac:dyDescent="0.2">
      <c r="A166" s="22" t="s">
        <v>994</v>
      </c>
      <c r="B166" s="22" t="s">
        <v>995</v>
      </c>
      <c r="C166" s="23">
        <v>5.2499999999999998E-2</v>
      </c>
      <c r="D166" s="22">
        <v>12.82</v>
      </c>
      <c r="E166" s="22" t="s">
        <v>111</v>
      </c>
      <c r="I166" s="22" t="s">
        <v>111</v>
      </c>
      <c r="J166" s="22">
        <v>0</v>
      </c>
      <c r="K166" s="22">
        <v>11755496600</v>
      </c>
      <c r="L166" s="22" t="s">
        <v>111</v>
      </c>
      <c r="M166" s="22" t="s">
        <v>111</v>
      </c>
      <c r="N166" s="22">
        <v>0</v>
      </c>
      <c r="O166" s="22">
        <v>54.43</v>
      </c>
      <c r="P166" s="22">
        <v>97.83</v>
      </c>
      <c r="Q166" s="22">
        <v>13.39</v>
      </c>
      <c r="R166" s="22" t="s">
        <v>111</v>
      </c>
    </row>
    <row r="167" spans="1:18" x14ac:dyDescent="0.2">
      <c r="A167" s="22" t="s">
        <v>1350</v>
      </c>
      <c r="B167" s="22" t="s">
        <v>1351</v>
      </c>
      <c r="C167" s="23">
        <v>-0.1</v>
      </c>
      <c r="D167" s="22">
        <v>7.2</v>
      </c>
      <c r="E167" s="22" t="s">
        <v>111</v>
      </c>
      <c r="I167" s="22" t="s">
        <v>111</v>
      </c>
      <c r="J167" s="22">
        <v>0</v>
      </c>
      <c r="K167" s="22">
        <v>6370412500</v>
      </c>
      <c r="L167" s="22" t="s">
        <v>111</v>
      </c>
      <c r="M167" s="22" t="s">
        <v>111</v>
      </c>
      <c r="N167" s="22">
        <v>0</v>
      </c>
      <c r="O167" s="22">
        <v>45.16</v>
      </c>
      <c r="P167" s="22">
        <v>23.9</v>
      </c>
      <c r="Q167" s="22">
        <v>4.17</v>
      </c>
      <c r="R167" s="22" t="s">
        <v>111</v>
      </c>
    </row>
    <row r="168" spans="1:18" x14ac:dyDescent="0.2">
      <c r="A168" s="22" t="s">
        <v>2838</v>
      </c>
      <c r="B168" s="22" t="s">
        <v>2837</v>
      </c>
      <c r="C168" s="23">
        <v>6.6900000000000001E-2</v>
      </c>
      <c r="D168" s="22">
        <v>10.210000000000001</v>
      </c>
      <c r="E168" s="24">
        <v>0.4097337962962963</v>
      </c>
      <c r="I168" s="24">
        <v>0.4097337962962963</v>
      </c>
      <c r="J168" s="22">
        <v>0</v>
      </c>
      <c r="K168" s="22">
        <v>4543466100</v>
      </c>
      <c r="L168" s="22" t="s">
        <v>111</v>
      </c>
      <c r="M168" s="22" t="s">
        <v>111</v>
      </c>
      <c r="N168" s="22">
        <v>0</v>
      </c>
      <c r="O168" s="22">
        <v>26.89</v>
      </c>
      <c r="P168" s="22">
        <v>82.17</v>
      </c>
      <c r="Q168" s="22">
        <v>20.61</v>
      </c>
      <c r="R168" s="22" t="s">
        <v>111</v>
      </c>
    </row>
    <row r="169" spans="1:18" x14ac:dyDescent="0.2">
      <c r="A169" s="22" t="s">
        <v>5991</v>
      </c>
      <c r="B169" s="22" t="s">
        <v>5990</v>
      </c>
      <c r="C169" s="23">
        <v>6.8699999999999997E-2</v>
      </c>
      <c r="D169" s="22">
        <v>8.25</v>
      </c>
      <c r="E169" s="24">
        <v>0.44534722222222223</v>
      </c>
      <c r="I169" s="24">
        <v>0.55145833333333338</v>
      </c>
      <c r="J169" s="22">
        <v>0</v>
      </c>
      <c r="K169" s="22">
        <v>23588299000</v>
      </c>
      <c r="L169" s="22" t="s">
        <v>111</v>
      </c>
      <c r="M169" s="22" t="s">
        <v>111</v>
      </c>
      <c r="N169" s="22">
        <v>0</v>
      </c>
      <c r="O169" s="22">
        <v>72.66</v>
      </c>
      <c r="P169" s="22">
        <v>89.23</v>
      </c>
      <c r="Q169" s="22">
        <v>8.5500000000000007</v>
      </c>
      <c r="R169"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97</v>
      </c>
      <c r="F1" s="2" t="s">
        <v>1884</v>
      </c>
      <c r="G1" s="2" t="s">
        <v>1883</v>
      </c>
      <c r="H1" s="2" t="s">
        <v>1882</v>
      </c>
      <c r="I1" s="22" t="s">
        <v>12396</v>
      </c>
      <c r="J1" s="22" t="s">
        <v>12395</v>
      </c>
      <c r="K1" s="22" t="s">
        <v>27</v>
      </c>
      <c r="L1" s="22" t="s">
        <v>12394</v>
      </c>
      <c r="M1" s="22" t="s">
        <v>190</v>
      </c>
      <c r="N1" s="22" t="s">
        <v>223</v>
      </c>
      <c r="O1" s="22" t="s">
        <v>219</v>
      </c>
      <c r="P1" s="22" t="s">
        <v>12393</v>
      </c>
      <c r="Q1" s="22" t="s">
        <v>12392</v>
      </c>
      <c r="R1" s="22" t="s">
        <v>12391</v>
      </c>
    </row>
    <row r="2" spans="1:18" x14ac:dyDescent="0.2">
      <c r="A2" s="22" t="s">
        <v>3865</v>
      </c>
      <c r="B2" s="22" t="s">
        <v>3864</v>
      </c>
      <c r="C2" s="23">
        <v>9.9900000000000003E-2</v>
      </c>
      <c r="D2" s="22">
        <v>21.14</v>
      </c>
      <c r="E2" s="24">
        <v>0.40986111111111112</v>
      </c>
      <c r="I2" s="24">
        <v>0.61716435185185181</v>
      </c>
      <c r="J2" s="22">
        <v>9</v>
      </c>
      <c r="K2" s="22">
        <v>4231340200</v>
      </c>
      <c r="L2" s="22" t="s">
        <v>12390</v>
      </c>
      <c r="M2" s="22" t="s">
        <v>191</v>
      </c>
      <c r="N2" s="22">
        <v>589833</v>
      </c>
      <c r="O2" s="22">
        <v>37.729999999999997</v>
      </c>
      <c r="P2" s="22">
        <v>100</v>
      </c>
      <c r="Q2" s="22">
        <v>49.52</v>
      </c>
      <c r="R2" s="22">
        <v>1.4</v>
      </c>
    </row>
    <row r="3" spans="1:18" x14ac:dyDescent="0.2">
      <c r="A3" s="22" t="s">
        <v>3591</v>
      </c>
      <c r="B3" s="22" t="s">
        <v>3590</v>
      </c>
      <c r="C3" s="23">
        <v>0.1002</v>
      </c>
      <c r="D3" s="22">
        <v>7.03</v>
      </c>
      <c r="E3" s="24">
        <v>0.39651620370370372</v>
      </c>
      <c r="I3" s="24">
        <v>0.59604166666666669</v>
      </c>
      <c r="J3" s="22">
        <v>7</v>
      </c>
      <c r="K3" s="22">
        <v>6970111900</v>
      </c>
      <c r="L3" s="22" t="s">
        <v>12389</v>
      </c>
      <c r="M3" s="22" t="s">
        <v>191</v>
      </c>
      <c r="N3" s="22">
        <v>458759</v>
      </c>
      <c r="O3" s="22">
        <v>45.83</v>
      </c>
      <c r="P3" s="22">
        <v>100</v>
      </c>
      <c r="Q3" s="22">
        <v>29.28</v>
      </c>
      <c r="R3" s="22">
        <v>2.5099999999999998</v>
      </c>
    </row>
    <row r="4" spans="1:18" x14ac:dyDescent="0.2">
      <c r="A4" s="22" t="s">
        <v>3499</v>
      </c>
      <c r="B4" s="22" t="s">
        <v>3498</v>
      </c>
      <c r="C4" s="23">
        <v>0.10009999999999999</v>
      </c>
      <c r="D4" s="22">
        <v>25.16</v>
      </c>
      <c r="E4" s="24">
        <v>0.3961689814814815</v>
      </c>
      <c r="I4" s="24">
        <v>0.41795138888888889</v>
      </c>
      <c r="J4" s="22">
        <v>7</v>
      </c>
      <c r="K4" s="22">
        <v>10066736200</v>
      </c>
      <c r="L4" s="22" t="s">
        <v>12388</v>
      </c>
      <c r="M4" s="22" t="s">
        <v>191</v>
      </c>
      <c r="N4" s="22">
        <v>458759</v>
      </c>
      <c r="O4" s="22">
        <v>64.91</v>
      </c>
      <c r="P4" s="22">
        <v>100</v>
      </c>
      <c r="Q4" s="22">
        <v>9.17</v>
      </c>
      <c r="R4" s="22">
        <v>15.1</v>
      </c>
    </row>
    <row r="5" spans="1:18" x14ac:dyDescent="0.2">
      <c r="A5" s="22" t="s">
        <v>1618</v>
      </c>
      <c r="B5" s="22" t="s">
        <v>1619</v>
      </c>
      <c r="C5" s="23">
        <v>9.9900000000000003E-2</v>
      </c>
      <c r="D5" s="22">
        <v>19.7</v>
      </c>
      <c r="E5" s="24">
        <v>0.39686342592592594</v>
      </c>
      <c r="I5" s="24">
        <v>0.40692129629629631</v>
      </c>
      <c r="J5" s="22">
        <v>7</v>
      </c>
      <c r="K5" s="22">
        <v>7899700000</v>
      </c>
      <c r="L5" s="22" t="s">
        <v>11776</v>
      </c>
      <c r="M5" s="22" t="s">
        <v>191</v>
      </c>
      <c r="N5" s="22">
        <v>458759</v>
      </c>
      <c r="O5" s="22">
        <v>46.18</v>
      </c>
      <c r="P5" s="22">
        <v>100</v>
      </c>
      <c r="Q5" s="22">
        <v>5.12</v>
      </c>
      <c r="R5" s="22">
        <v>16.43</v>
      </c>
    </row>
    <row r="6" spans="1:18" x14ac:dyDescent="0.2">
      <c r="A6" s="22" t="s">
        <v>1037</v>
      </c>
      <c r="B6" s="22" t="s">
        <v>1818</v>
      </c>
      <c r="C6" s="23">
        <v>9.9299999999999999E-2</v>
      </c>
      <c r="D6" s="22">
        <v>6.2</v>
      </c>
      <c r="E6" s="24">
        <v>0.41795138888888889</v>
      </c>
      <c r="I6" s="24">
        <v>0.6086921296296296</v>
      </c>
      <c r="J6" s="22">
        <v>6</v>
      </c>
      <c r="K6" s="22">
        <v>8846767400</v>
      </c>
      <c r="L6" s="22" t="s">
        <v>8264</v>
      </c>
      <c r="M6" s="22" t="s">
        <v>191</v>
      </c>
      <c r="N6" s="22">
        <v>524297</v>
      </c>
      <c r="O6" s="22">
        <v>11.26</v>
      </c>
      <c r="P6" s="22">
        <v>100</v>
      </c>
      <c r="Q6" s="22">
        <v>55.31</v>
      </c>
      <c r="R6" s="22">
        <v>1.61</v>
      </c>
    </row>
    <row r="7" spans="1:18" x14ac:dyDescent="0.2">
      <c r="A7" s="22" t="s">
        <v>162</v>
      </c>
      <c r="B7" s="22" t="s">
        <v>163</v>
      </c>
      <c r="C7" s="23">
        <v>0.1009</v>
      </c>
      <c r="D7" s="22">
        <v>4.8</v>
      </c>
      <c r="E7" s="24">
        <v>0.39583333333333331</v>
      </c>
      <c r="I7" s="24">
        <v>0.39583333333333331</v>
      </c>
      <c r="J7" s="22">
        <v>6</v>
      </c>
      <c r="K7" s="22">
        <v>8436069000</v>
      </c>
      <c r="L7" s="22" t="s">
        <v>12387</v>
      </c>
      <c r="M7" s="22" t="s">
        <v>193</v>
      </c>
      <c r="N7" s="22">
        <v>393222</v>
      </c>
      <c r="O7" s="22">
        <v>1.36</v>
      </c>
      <c r="P7" s="22">
        <v>100</v>
      </c>
      <c r="Q7" s="22">
        <v>1.46</v>
      </c>
      <c r="R7" s="22">
        <v>1260.1500000000001</v>
      </c>
    </row>
    <row r="8" spans="1:18" x14ac:dyDescent="0.2">
      <c r="A8" s="22" t="s">
        <v>5624</v>
      </c>
      <c r="B8" s="22" t="s">
        <v>5623</v>
      </c>
      <c r="C8" s="23">
        <v>9.9099999999999994E-2</v>
      </c>
      <c r="D8" s="22">
        <v>4.88</v>
      </c>
      <c r="E8" s="24">
        <v>0.6214467592592593</v>
      </c>
      <c r="I8" s="24">
        <v>0.6214467592592593</v>
      </c>
      <c r="J8" s="22">
        <v>6</v>
      </c>
      <c r="K8" s="22">
        <v>28554129000</v>
      </c>
      <c r="L8" s="22" t="s">
        <v>11874</v>
      </c>
      <c r="M8" s="22" t="s">
        <v>191</v>
      </c>
      <c r="N8" s="22">
        <v>589838</v>
      </c>
      <c r="O8" s="22">
        <v>4.12</v>
      </c>
      <c r="P8" s="22">
        <v>100</v>
      </c>
      <c r="Q8" s="22">
        <v>51.02</v>
      </c>
      <c r="R8" s="22">
        <v>5.05</v>
      </c>
    </row>
    <row r="9" spans="1:18" x14ac:dyDescent="0.2">
      <c r="A9" s="22" t="s">
        <v>2465</v>
      </c>
      <c r="B9" s="22" t="s">
        <v>2464</v>
      </c>
      <c r="C9" s="23">
        <v>0.1</v>
      </c>
      <c r="D9" s="22">
        <v>25.96</v>
      </c>
      <c r="E9" s="24">
        <v>0.40986111111111112</v>
      </c>
      <c r="I9" s="24">
        <v>0.55587962962962967</v>
      </c>
      <c r="J9" s="22">
        <v>6</v>
      </c>
      <c r="K9" s="22">
        <v>1045872820</v>
      </c>
      <c r="L9" s="22" t="s">
        <v>11872</v>
      </c>
      <c r="M9" s="22" t="s">
        <v>191</v>
      </c>
      <c r="N9" s="22">
        <v>393222</v>
      </c>
      <c r="O9" s="22">
        <v>1.33</v>
      </c>
      <c r="P9" s="22">
        <v>100</v>
      </c>
      <c r="Q9" s="22">
        <v>49.14</v>
      </c>
      <c r="R9" s="22">
        <v>6.57</v>
      </c>
    </row>
    <row r="10" spans="1:18" x14ac:dyDescent="0.2">
      <c r="A10" s="22" t="s">
        <v>6009</v>
      </c>
      <c r="B10" s="22" t="s">
        <v>6008</v>
      </c>
      <c r="C10" s="23">
        <v>0.1018</v>
      </c>
      <c r="D10" s="22">
        <v>3.03</v>
      </c>
      <c r="E10" s="24">
        <v>0.39583333333333331</v>
      </c>
      <c r="I10" s="24">
        <v>0.61751157407407409</v>
      </c>
      <c r="J10" s="22">
        <v>5</v>
      </c>
      <c r="K10" s="22">
        <v>11340501600</v>
      </c>
      <c r="L10" s="22" t="s">
        <v>11957</v>
      </c>
      <c r="M10" s="22" t="s">
        <v>192</v>
      </c>
      <c r="N10" s="22">
        <v>327685</v>
      </c>
      <c r="O10" s="22">
        <v>68.67</v>
      </c>
      <c r="P10" s="22">
        <v>100</v>
      </c>
      <c r="Q10" s="22">
        <v>13.58</v>
      </c>
      <c r="R10" s="22">
        <v>0.56999999999999995</v>
      </c>
    </row>
    <row r="11" spans="1:18" x14ac:dyDescent="0.2">
      <c r="A11" s="22" t="s">
        <v>420</v>
      </c>
      <c r="B11" s="22" t="s">
        <v>421</v>
      </c>
      <c r="C11" s="23">
        <v>9.9699999999999997E-2</v>
      </c>
      <c r="D11" s="22">
        <v>8.27</v>
      </c>
      <c r="E11" s="24">
        <v>0.5482407407407407</v>
      </c>
      <c r="I11" s="24">
        <v>0.625</v>
      </c>
      <c r="J11" s="22">
        <v>5</v>
      </c>
      <c r="K11" s="22">
        <v>4080276600</v>
      </c>
      <c r="L11" s="22" t="s">
        <v>12311</v>
      </c>
      <c r="M11" s="22" t="s">
        <v>191</v>
      </c>
      <c r="N11" s="22">
        <v>327685</v>
      </c>
      <c r="O11" s="22">
        <v>1</v>
      </c>
      <c r="P11" s="22">
        <v>100</v>
      </c>
      <c r="Q11" s="22">
        <v>50.7</v>
      </c>
      <c r="R11" s="22">
        <v>0.12</v>
      </c>
    </row>
    <row r="12" spans="1:18" x14ac:dyDescent="0.2">
      <c r="A12" s="22" t="s">
        <v>367</v>
      </c>
      <c r="B12" s="22" t="s">
        <v>368</v>
      </c>
      <c r="C12" s="23">
        <v>9.9400000000000002E-2</v>
      </c>
      <c r="D12" s="22">
        <v>7.52</v>
      </c>
      <c r="E12" s="24">
        <v>0.39583333333333331</v>
      </c>
      <c r="I12" s="24">
        <v>0.42138888888888887</v>
      </c>
      <c r="J12" s="22">
        <v>4</v>
      </c>
      <c r="K12" s="22">
        <v>4849950100</v>
      </c>
      <c r="L12" s="22" t="s">
        <v>12055</v>
      </c>
      <c r="M12" s="22" t="s">
        <v>192</v>
      </c>
      <c r="N12" s="22">
        <v>262148</v>
      </c>
      <c r="O12" s="22">
        <v>21.66</v>
      </c>
      <c r="P12" s="22">
        <v>100</v>
      </c>
      <c r="Q12" s="22">
        <v>29.67</v>
      </c>
      <c r="R12" s="22">
        <v>5.75</v>
      </c>
    </row>
    <row r="13" spans="1:18" x14ac:dyDescent="0.2">
      <c r="A13" s="22" t="s">
        <v>313</v>
      </c>
      <c r="B13" s="22" t="s">
        <v>314</v>
      </c>
      <c r="C13" s="23">
        <v>0.1003</v>
      </c>
      <c r="D13" s="22">
        <v>7.79</v>
      </c>
      <c r="E13" s="24">
        <v>0.39721064814814816</v>
      </c>
      <c r="I13" s="24">
        <v>0.61271990740740745</v>
      </c>
      <c r="J13" s="22">
        <v>4</v>
      </c>
      <c r="K13" s="22">
        <v>2038752400</v>
      </c>
      <c r="L13" s="22" t="s">
        <v>12052</v>
      </c>
      <c r="M13" s="22" t="s">
        <v>191</v>
      </c>
      <c r="N13" s="22">
        <v>262148</v>
      </c>
      <c r="O13" s="22">
        <v>30.64</v>
      </c>
      <c r="P13" s="22">
        <v>100</v>
      </c>
      <c r="Q13" s="22">
        <v>38.340000000000003</v>
      </c>
      <c r="R13" s="22">
        <v>1.56</v>
      </c>
    </row>
    <row r="14" spans="1:18" x14ac:dyDescent="0.2">
      <c r="A14" s="22" t="s">
        <v>90</v>
      </c>
      <c r="B14" s="22" t="s">
        <v>15</v>
      </c>
      <c r="C14" s="23">
        <v>0.10050000000000001</v>
      </c>
      <c r="D14" s="22">
        <v>6.24</v>
      </c>
      <c r="E14" s="24">
        <v>0.39583333333333331</v>
      </c>
      <c r="I14" s="24">
        <v>0.39946759259259257</v>
      </c>
      <c r="J14" s="22">
        <v>4</v>
      </c>
      <c r="K14" s="22">
        <v>12369227600</v>
      </c>
      <c r="L14" s="22" t="s">
        <v>10039</v>
      </c>
      <c r="M14" s="22" t="s">
        <v>192</v>
      </c>
      <c r="N14" s="22">
        <v>262148</v>
      </c>
      <c r="O14" s="22">
        <v>1.62</v>
      </c>
      <c r="P14" s="22">
        <v>100</v>
      </c>
      <c r="Q14" s="22">
        <v>26.25</v>
      </c>
      <c r="R14" s="22">
        <v>6.96</v>
      </c>
    </row>
    <row r="15" spans="1:18" x14ac:dyDescent="0.2">
      <c r="A15" s="22" t="s">
        <v>823</v>
      </c>
      <c r="B15" s="22" t="s">
        <v>824</v>
      </c>
      <c r="C15" s="23">
        <v>9.9900000000000003E-2</v>
      </c>
      <c r="D15" s="22">
        <v>24.34</v>
      </c>
      <c r="E15" s="24">
        <v>0.39583333333333331</v>
      </c>
      <c r="I15" s="24">
        <v>0.39583333333333331</v>
      </c>
      <c r="J15" s="22">
        <v>4</v>
      </c>
      <c r="K15" s="22">
        <v>8913375400</v>
      </c>
      <c r="L15" s="22" t="s">
        <v>12035</v>
      </c>
      <c r="M15" s="22" t="s">
        <v>193</v>
      </c>
      <c r="N15" s="22">
        <v>262148</v>
      </c>
      <c r="O15" s="22">
        <v>13.74</v>
      </c>
      <c r="P15" s="22">
        <v>100</v>
      </c>
      <c r="Q15" s="22">
        <v>2.42</v>
      </c>
      <c r="R15" s="22">
        <v>96.89</v>
      </c>
    </row>
    <row r="16" spans="1:18" x14ac:dyDescent="0.2">
      <c r="A16" s="22" t="s">
        <v>1677</v>
      </c>
      <c r="B16" s="22" t="s">
        <v>1678</v>
      </c>
      <c r="C16" s="23">
        <v>0.1004</v>
      </c>
      <c r="D16" s="22">
        <v>10.52</v>
      </c>
      <c r="E16" s="24">
        <v>0.39583333333333331</v>
      </c>
      <c r="I16" s="24">
        <v>0.39583333333333331</v>
      </c>
      <c r="J16" s="22">
        <v>4</v>
      </c>
      <c r="K16" s="22">
        <v>3595308800</v>
      </c>
      <c r="L16" s="22" t="s">
        <v>11475</v>
      </c>
      <c r="M16" s="22" t="s">
        <v>193</v>
      </c>
      <c r="N16" s="22">
        <v>262148</v>
      </c>
      <c r="O16" s="22">
        <v>6.3</v>
      </c>
      <c r="P16" s="22">
        <v>100</v>
      </c>
      <c r="Q16" s="22">
        <v>2.76</v>
      </c>
      <c r="R16" s="22">
        <v>263.95999999999998</v>
      </c>
    </row>
    <row r="17" spans="1:18" x14ac:dyDescent="0.2">
      <c r="A17" s="22" t="s">
        <v>1441</v>
      </c>
      <c r="B17" s="22" t="s">
        <v>1442</v>
      </c>
      <c r="C17" s="23">
        <v>9.9500000000000005E-2</v>
      </c>
      <c r="D17" s="22">
        <v>4.3099999999999996</v>
      </c>
      <c r="E17" s="24">
        <v>0.39703703703703702</v>
      </c>
      <c r="I17" s="24">
        <v>0.4102662037037037</v>
      </c>
      <c r="J17" s="22">
        <v>3</v>
      </c>
      <c r="K17" s="22">
        <v>6899263000</v>
      </c>
      <c r="L17" s="22" t="s">
        <v>12386</v>
      </c>
      <c r="M17" s="22" t="s">
        <v>191</v>
      </c>
      <c r="N17" s="22">
        <v>262150</v>
      </c>
      <c r="O17" s="22">
        <v>7.12</v>
      </c>
      <c r="P17" s="22">
        <v>100</v>
      </c>
      <c r="Q17" s="22">
        <v>24.75</v>
      </c>
      <c r="R17" s="22">
        <v>11.02</v>
      </c>
    </row>
    <row r="18" spans="1:18" x14ac:dyDescent="0.2">
      <c r="A18" s="22" t="s">
        <v>1775</v>
      </c>
      <c r="B18" s="22" t="s">
        <v>2037</v>
      </c>
      <c r="C18" s="23">
        <v>0.10009999999999999</v>
      </c>
      <c r="D18" s="22">
        <v>15.16</v>
      </c>
      <c r="E18" s="24">
        <v>0.39583333333333331</v>
      </c>
      <c r="I18" s="24">
        <v>0.45238425925925924</v>
      </c>
      <c r="J18" s="22">
        <v>3</v>
      </c>
      <c r="K18" s="22">
        <v>6110950900</v>
      </c>
      <c r="L18" s="22" t="s">
        <v>12385</v>
      </c>
      <c r="M18" s="22" t="s">
        <v>192</v>
      </c>
      <c r="N18" s="22">
        <v>196611</v>
      </c>
      <c r="O18" s="22">
        <v>61.74</v>
      </c>
      <c r="P18" s="22">
        <v>100</v>
      </c>
      <c r="Q18" s="22">
        <v>14.82</v>
      </c>
      <c r="R18" s="22">
        <v>7</v>
      </c>
    </row>
    <row r="19" spans="1:18" x14ac:dyDescent="0.2">
      <c r="A19" s="22" t="s">
        <v>1002</v>
      </c>
      <c r="B19" s="22" t="s">
        <v>2097</v>
      </c>
      <c r="C19" s="23">
        <v>0.1009</v>
      </c>
      <c r="D19" s="22">
        <v>4.91</v>
      </c>
      <c r="E19" s="24">
        <v>0.39583333333333331</v>
      </c>
      <c r="I19" s="24">
        <v>0.39583333333333331</v>
      </c>
      <c r="J19" s="22">
        <v>3</v>
      </c>
      <c r="K19" s="22">
        <v>27560071000</v>
      </c>
      <c r="L19" s="22" t="s">
        <v>111</v>
      </c>
      <c r="M19" s="22" t="s">
        <v>111</v>
      </c>
      <c r="N19" s="22">
        <v>0</v>
      </c>
      <c r="O19" s="22">
        <v>17.14</v>
      </c>
      <c r="P19" s="22">
        <v>100</v>
      </c>
      <c r="Q19" s="22">
        <v>24.3</v>
      </c>
      <c r="R19" s="22" t="s">
        <v>111</v>
      </c>
    </row>
    <row r="20" spans="1:18" x14ac:dyDescent="0.2">
      <c r="A20" s="22" t="s">
        <v>3631</v>
      </c>
      <c r="B20" s="22" t="s">
        <v>3630</v>
      </c>
      <c r="C20" s="23">
        <v>0.1003</v>
      </c>
      <c r="D20" s="22">
        <v>19.09</v>
      </c>
      <c r="E20" s="24">
        <v>0.4145949074074074</v>
      </c>
      <c r="I20" s="24">
        <v>0.61508101851851849</v>
      </c>
      <c r="J20" s="22">
        <v>3</v>
      </c>
      <c r="K20" s="22">
        <v>1499428300</v>
      </c>
      <c r="L20" s="22" t="s">
        <v>4925</v>
      </c>
      <c r="M20" s="22" t="s">
        <v>191</v>
      </c>
      <c r="N20" s="22">
        <v>196611</v>
      </c>
      <c r="O20" s="22">
        <v>38.28</v>
      </c>
      <c r="P20" s="22">
        <v>100</v>
      </c>
      <c r="Q20" s="22">
        <v>35.380000000000003</v>
      </c>
      <c r="R20" s="22">
        <v>3.65</v>
      </c>
    </row>
    <row r="21" spans="1:18" x14ac:dyDescent="0.2">
      <c r="A21" s="22" t="s">
        <v>398</v>
      </c>
      <c r="B21" s="22" t="s">
        <v>399</v>
      </c>
      <c r="C21" s="23">
        <v>9.9099999999999994E-2</v>
      </c>
      <c r="D21" s="22">
        <v>3.66</v>
      </c>
      <c r="E21" s="24">
        <v>0.39583333333333331</v>
      </c>
      <c r="H21" s="2" t="e">
        <f>AVERAGE((G21-F21)*100/G21)</f>
        <v>#DIV/0!</v>
      </c>
      <c r="I21" s="24">
        <v>0.39583333333333331</v>
      </c>
      <c r="J21" s="22">
        <v>3</v>
      </c>
      <c r="K21" s="22">
        <v>3307437900</v>
      </c>
      <c r="L21" s="22" t="s">
        <v>12384</v>
      </c>
      <c r="M21" s="22" t="s">
        <v>193</v>
      </c>
      <c r="N21" s="22">
        <v>196611</v>
      </c>
      <c r="O21" s="22">
        <v>22.13</v>
      </c>
      <c r="P21" s="22">
        <v>99.6</v>
      </c>
      <c r="Q21" s="22">
        <v>2.08</v>
      </c>
      <c r="R21" s="22">
        <v>437.94</v>
      </c>
    </row>
    <row r="22" spans="1:18" x14ac:dyDescent="0.2">
      <c r="A22" s="22" t="s">
        <v>4688</v>
      </c>
      <c r="B22" s="22" t="s">
        <v>4687</v>
      </c>
      <c r="C22" s="23">
        <v>0.1013</v>
      </c>
      <c r="D22" s="22">
        <v>3.37</v>
      </c>
      <c r="E22" s="24">
        <v>0.39583333333333331</v>
      </c>
      <c r="I22" s="24">
        <v>0.39583333333333331</v>
      </c>
      <c r="J22" s="22">
        <v>3</v>
      </c>
      <c r="K22" s="22">
        <v>9051902100</v>
      </c>
      <c r="L22" s="22" t="s">
        <v>10188</v>
      </c>
      <c r="M22" s="22" t="s">
        <v>193</v>
      </c>
      <c r="N22" s="22">
        <v>196611</v>
      </c>
      <c r="O22" s="22">
        <v>42.21</v>
      </c>
      <c r="P22" s="22">
        <v>100</v>
      </c>
      <c r="Q22" s="22">
        <v>1.47</v>
      </c>
      <c r="R22" s="22">
        <v>110.91</v>
      </c>
    </row>
    <row r="23" spans="1:18" x14ac:dyDescent="0.2">
      <c r="A23" s="22" t="s">
        <v>1557</v>
      </c>
      <c r="B23" s="22" t="s">
        <v>1558</v>
      </c>
      <c r="C23" s="23">
        <v>0.2</v>
      </c>
      <c r="D23" s="22">
        <v>38.1</v>
      </c>
      <c r="E23" s="24">
        <v>0.61996527777777777</v>
      </c>
      <c r="H23" s="2" t="e">
        <f>AVERAGE((G23-F23)*100/G23)</f>
        <v>#DIV/0!</v>
      </c>
      <c r="I23" s="24">
        <v>0.625</v>
      </c>
      <c r="J23" s="22">
        <v>2</v>
      </c>
      <c r="K23" s="22">
        <v>1754060800</v>
      </c>
      <c r="L23" s="22" t="s">
        <v>12383</v>
      </c>
      <c r="M23" s="22" t="s">
        <v>191</v>
      </c>
      <c r="N23" s="22">
        <v>131074</v>
      </c>
      <c r="O23" s="22">
        <v>27.69</v>
      </c>
      <c r="P23" s="22">
        <v>100</v>
      </c>
      <c r="Q23" s="22">
        <v>18.02</v>
      </c>
      <c r="R23" s="22">
        <v>1.47</v>
      </c>
    </row>
    <row r="24" spans="1:18" x14ac:dyDescent="0.2">
      <c r="A24" s="22" t="s">
        <v>503</v>
      </c>
      <c r="B24" s="22" t="s">
        <v>504</v>
      </c>
      <c r="C24" s="23">
        <v>9.9599999999999994E-2</v>
      </c>
      <c r="D24" s="22">
        <v>11.59</v>
      </c>
      <c r="E24" s="24">
        <v>0.39583333333333331</v>
      </c>
      <c r="I24" s="24">
        <v>0.40387731481481481</v>
      </c>
      <c r="J24" s="22">
        <v>2</v>
      </c>
      <c r="K24" s="22">
        <v>5733171500</v>
      </c>
      <c r="L24" s="22" t="s">
        <v>12290</v>
      </c>
      <c r="M24" s="22" t="s">
        <v>192</v>
      </c>
      <c r="N24" s="22">
        <v>131074</v>
      </c>
      <c r="O24" s="22">
        <v>31.69</v>
      </c>
      <c r="P24" s="22">
        <v>100</v>
      </c>
      <c r="Q24" s="22">
        <v>20.53</v>
      </c>
      <c r="R24" s="22">
        <v>8.8800000000000008</v>
      </c>
    </row>
    <row r="25" spans="1:18" x14ac:dyDescent="0.2">
      <c r="A25" s="22" t="s">
        <v>3839</v>
      </c>
      <c r="B25" s="22" t="s">
        <v>3838</v>
      </c>
      <c r="C25" s="23">
        <v>9.9500000000000005E-2</v>
      </c>
      <c r="D25" s="22">
        <v>4.75</v>
      </c>
      <c r="E25" s="24">
        <v>0.40137731481481481</v>
      </c>
      <c r="I25" s="24">
        <v>0.40137731481481481</v>
      </c>
      <c r="J25" s="22">
        <v>2</v>
      </c>
      <c r="K25" s="22">
        <v>4953829700</v>
      </c>
      <c r="L25" s="22" t="s">
        <v>10049</v>
      </c>
      <c r="M25" s="22" t="s">
        <v>191</v>
      </c>
      <c r="N25" s="22">
        <v>131074</v>
      </c>
      <c r="O25" s="22">
        <v>52.11</v>
      </c>
      <c r="P25" s="22">
        <v>100</v>
      </c>
      <c r="Q25" s="22">
        <v>8.65</v>
      </c>
      <c r="R25" s="22">
        <v>14.17</v>
      </c>
    </row>
    <row r="26" spans="1:18" x14ac:dyDescent="0.2">
      <c r="A26" s="22" t="s">
        <v>4092</v>
      </c>
      <c r="B26" s="22" t="s">
        <v>4091</v>
      </c>
      <c r="C26" s="23">
        <v>9.98E-2</v>
      </c>
      <c r="D26" s="22">
        <v>13.66</v>
      </c>
      <c r="E26" s="24">
        <v>0.39599537037037036</v>
      </c>
      <c r="H26" s="2" t="e">
        <f>AVERAGE((G26-F26)*100/G26)</f>
        <v>#DIV/0!</v>
      </c>
      <c r="I26" s="24">
        <v>0.60747685185185185</v>
      </c>
      <c r="J26" s="22">
        <v>2</v>
      </c>
      <c r="K26" s="22">
        <v>12421387300</v>
      </c>
      <c r="L26" s="22" t="s">
        <v>12289</v>
      </c>
      <c r="M26" s="22" t="s">
        <v>191</v>
      </c>
      <c r="N26" s="22">
        <v>131074</v>
      </c>
      <c r="O26" s="22">
        <v>52.63</v>
      </c>
      <c r="P26" s="22">
        <v>100</v>
      </c>
      <c r="Q26" s="22">
        <v>18.18</v>
      </c>
      <c r="R26" s="22">
        <v>3.26</v>
      </c>
    </row>
    <row r="27" spans="1:18" x14ac:dyDescent="0.2">
      <c r="A27" s="22" t="s">
        <v>433</v>
      </c>
      <c r="B27" s="22" t="s">
        <v>434</v>
      </c>
      <c r="C27" s="23">
        <v>9.9599999999999994E-2</v>
      </c>
      <c r="D27" s="22">
        <v>11.37</v>
      </c>
      <c r="E27" s="24">
        <v>0.39583333333333331</v>
      </c>
      <c r="H27" s="2" t="e">
        <f>AVERAGE((G27-F27)*100/G27)</f>
        <v>#DIV/0!</v>
      </c>
      <c r="I27" s="24">
        <v>0.39583333333333331</v>
      </c>
      <c r="J27" s="22">
        <v>2</v>
      </c>
      <c r="K27" s="22">
        <v>5690814000</v>
      </c>
      <c r="L27" s="22" t="s">
        <v>12287</v>
      </c>
      <c r="M27" s="22" t="s">
        <v>193</v>
      </c>
      <c r="N27" s="22">
        <v>131074</v>
      </c>
      <c r="O27" s="22">
        <v>10.119999999999999</v>
      </c>
      <c r="P27" s="22">
        <v>100</v>
      </c>
      <c r="Q27" s="22">
        <v>6.04</v>
      </c>
      <c r="R27" s="22">
        <v>83.61</v>
      </c>
    </row>
    <row r="28" spans="1:18" x14ac:dyDescent="0.2">
      <c r="A28" s="22" t="s">
        <v>3037</v>
      </c>
      <c r="B28" s="22" t="s">
        <v>3036</v>
      </c>
      <c r="C28" s="23">
        <v>0.1004</v>
      </c>
      <c r="D28" s="22">
        <v>8</v>
      </c>
      <c r="E28" s="24">
        <v>0.39738425925925924</v>
      </c>
      <c r="I28" s="24">
        <v>0.41061342592592592</v>
      </c>
      <c r="J28" s="22">
        <v>2</v>
      </c>
      <c r="K28" s="22">
        <v>5769927000</v>
      </c>
      <c r="L28" s="22" t="s">
        <v>12268</v>
      </c>
      <c r="M28" s="22" t="s">
        <v>191</v>
      </c>
      <c r="N28" s="22">
        <v>131074</v>
      </c>
      <c r="O28" s="22">
        <v>49.69</v>
      </c>
      <c r="P28" s="22">
        <v>100</v>
      </c>
      <c r="Q28" s="22">
        <v>5.5</v>
      </c>
      <c r="R28" s="22">
        <v>5.9</v>
      </c>
    </row>
    <row r="29" spans="1:18" x14ac:dyDescent="0.2">
      <c r="A29" s="22" t="s">
        <v>1118</v>
      </c>
      <c r="B29" s="22" t="s">
        <v>1119</v>
      </c>
      <c r="C29" s="23">
        <v>0.10009999999999999</v>
      </c>
      <c r="D29" s="22">
        <v>10.88</v>
      </c>
      <c r="E29" s="24">
        <v>0.39583333333333331</v>
      </c>
      <c r="I29" s="24">
        <v>0.39583333333333331</v>
      </c>
      <c r="J29" s="22">
        <v>2</v>
      </c>
      <c r="K29" s="22">
        <v>3683246800</v>
      </c>
      <c r="L29" s="22" t="s">
        <v>12267</v>
      </c>
      <c r="M29" s="22" t="s">
        <v>193</v>
      </c>
      <c r="N29" s="22">
        <v>131074</v>
      </c>
      <c r="O29" s="22">
        <v>43.62</v>
      </c>
      <c r="P29" s="22">
        <v>100</v>
      </c>
      <c r="Q29" s="22">
        <v>1.34</v>
      </c>
      <c r="R29" s="22">
        <v>326.11</v>
      </c>
    </row>
    <row r="30" spans="1:18" x14ac:dyDescent="0.2">
      <c r="A30" s="22" t="s">
        <v>1220</v>
      </c>
      <c r="B30" s="22" t="s">
        <v>1221</v>
      </c>
      <c r="C30" s="23">
        <v>0.1</v>
      </c>
      <c r="D30" s="22">
        <v>7.15</v>
      </c>
      <c r="E30" s="24">
        <v>0.39583333333333331</v>
      </c>
      <c r="I30" s="24">
        <v>0.39583333333333331</v>
      </c>
      <c r="J30" s="22">
        <v>2</v>
      </c>
      <c r="K30" s="22">
        <v>7880469900</v>
      </c>
      <c r="L30" s="22" t="s">
        <v>4896</v>
      </c>
      <c r="M30" s="22" t="s">
        <v>193</v>
      </c>
      <c r="N30" s="22">
        <v>131074</v>
      </c>
      <c r="O30" s="22">
        <v>59.26</v>
      </c>
      <c r="P30" s="22">
        <v>100</v>
      </c>
      <c r="Q30" s="22">
        <v>1.35</v>
      </c>
      <c r="R30" s="22">
        <v>223.17</v>
      </c>
    </row>
    <row r="31" spans="1:18" x14ac:dyDescent="0.2">
      <c r="A31" s="22" t="s">
        <v>3286</v>
      </c>
      <c r="B31" s="22" t="s">
        <v>3285</v>
      </c>
      <c r="C31" s="23">
        <v>9.9299999999999999E-2</v>
      </c>
      <c r="D31" s="22">
        <v>6.42</v>
      </c>
      <c r="E31" s="24">
        <v>0.40156249999999999</v>
      </c>
      <c r="H31" s="2" t="e">
        <f>AVERAGE((G31-F31)*100/G31)</f>
        <v>#DIV/0!</v>
      </c>
      <c r="I31" s="24">
        <v>0.61456018518518518</v>
      </c>
      <c r="J31" s="22">
        <v>2</v>
      </c>
      <c r="K31" s="22">
        <v>1935001800</v>
      </c>
      <c r="L31" s="22" t="s">
        <v>12262</v>
      </c>
      <c r="M31" s="22" t="s">
        <v>191</v>
      </c>
      <c r="N31" s="22">
        <v>131074</v>
      </c>
      <c r="O31" s="22">
        <v>34.33</v>
      </c>
      <c r="P31" s="22">
        <v>100</v>
      </c>
      <c r="Q31" s="22">
        <v>22.06</v>
      </c>
      <c r="R31" s="22">
        <v>0.51</v>
      </c>
    </row>
    <row r="32" spans="1:18" x14ac:dyDescent="0.2">
      <c r="A32" s="22" t="s">
        <v>386</v>
      </c>
      <c r="B32" s="22" t="s">
        <v>387</v>
      </c>
      <c r="C32" s="23">
        <v>0.1007</v>
      </c>
      <c r="D32" s="22">
        <v>4.59</v>
      </c>
      <c r="E32" s="24">
        <v>0.39583333333333331</v>
      </c>
      <c r="H32" s="2" t="e">
        <f>AVERAGE((G32-F32)*100/G32)</f>
        <v>#DIV/0!</v>
      </c>
      <c r="I32" s="24">
        <v>0.61009259259259263</v>
      </c>
      <c r="J32" s="22">
        <v>2</v>
      </c>
      <c r="K32" s="22">
        <v>5858013900</v>
      </c>
      <c r="L32" s="22" t="s">
        <v>12382</v>
      </c>
      <c r="M32" s="22" t="s">
        <v>192</v>
      </c>
      <c r="N32" s="22">
        <v>131074</v>
      </c>
      <c r="O32" s="22">
        <v>21.48</v>
      </c>
      <c r="P32" s="22">
        <v>100</v>
      </c>
      <c r="Q32" s="22">
        <v>11.31</v>
      </c>
      <c r="R32" s="22">
        <v>11.04</v>
      </c>
    </row>
    <row r="33" spans="1:18" x14ac:dyDescent="0.2">
      <c r="A33" s="22">
        <v>838670</v>
      </c>
      <c r="B33" s="22" t="s">
        <v>5054</v>
      </c>
      <c r="C33" s="23">
        <v>0.29959999999999998</v>
      </c>
      <c r="D33" s="22">
        <v>20.91</v>
      </c>
      <c r="E33" s="24">
        <v>0.44427083333333334</v>
      </c>
      <c r="H33" s="2" t="e">
        <f>AVERAGE((G33-F33)*100/G33)</f>
        <v>#DIV/0!</v>
      </c>
      <c r="I33" s="24">
        <v>0.46266203703703701</v>
      </c>
      <c r="J33" s="22">
        <v>1</v>
      </c>
      <c r="K33" s="22">
        <v>1380120600</v>
      </c>
      <c r="L33" s="22" t="s">
        <v>5693</v>
      </c>
      <c r="M33" s="22" t="s">
        <v>191</v>
      </c>
      <c r="N33" s="22">
        <v>65537</v>
      </c>
      <c r="O33" s="22">
        <v>13.6</v>
      </c>
      <c r="P33" s="22">
        <v>100</v>
      </c>
      <c r="Q33" s="22">
        <v>26.85</v>
      </c>
      <c r="R33" s="22">
        <v>11.99</v>
      </c>
    </row>
    <row r="34" spans="1:18" x14ac:dyDescent="0.2">
      <c r="A34" s="22" t="s">
        <v>6051</v>
      </c>
      <c r="B34" s="22" t="s">
        <v>6050</v>
      </c>
      <c r="C34" s="23">
        <v>0.2</v>
      </c>
      <c r="D34" s="22">
        <v>22.2</v>
      </c>
      <c r="E34" s="24">
        <v>0.40439814814814817</v>
      </c>
      <c r="I34" s="24">
        <v>0.40439814814814817</v>
      </c>
      <c r="J34" s="22">
        <v>1</v>
      </c>
      <c r="K34" s="22">
        <v>1045462910</v>
      </c>
      <c r="L34" s="22" t="s">
        <v>12381</v>
      </c>
      <c r="M34" s="22" t="s">
        <v>191</v>
      </c>
      <c r="N34" s="22">
        <v>65537</v>
      </c>
      <c r="O34" s="22">
        <v>37.26</v>
      </c>
      <c r="P34" s="22">
        <v>100</v>
      </c>
      <c r="Q34" s="22">
        <v>26.48</v>
      </c>
      <c r="R34" s="22">
        <v>77.16</v>
      </c>
    </row>
    <row r="35" spans="1:18" x14ac:dyDescent="0.2">
      <c r="A35" s="22" t="s">
        <v>8016</v>
      </c>
      <c r="B35" s="22" t="s">
        <v>8015</v>
      </c>
      <c r="C35" s="23">
        <v>0.1996</v>
      </c>
      <c r="D35" s="22">
        <v>6.09</v>
      </c>
      <c r="E35" s="24">
        <v>0.43699074074074074</v>
      </c>
      <c r="I35" s="24">
        <v>0.60034722222222225</v>
      </c>
      <c r="J35" s="22">
        <v>1</v>
      </c>
      <c r="K35" s="22">
        <v>1969491300</v>
      </c>
      <c r="L35" s="22" t="s">
        <v>12380</v>
      </c>
      <c r="M35" s="22" t="s">
        <v>191</v>
      </c>
      <c r="N35" s="22">
        <v>65537</v>
      </c>
      <c r="O35" s="22">
        <v>34.58</v>
      </c>
      <c r="P35" s="22">
        <v>100</v>
      </c>
      <c r="Q35" s="22">
        <v>24.59</v>
      </c>
      <c r="R35" s="22">
        <v>2.85</v>
      </c>
    </row>
    <row r="36" spans="1:18" x14ac:dyDescent="0.2">
      <c r="A36" s="22" t="s">
        <v>5676</v>
      </c>
      <c r="B36" s="22" t="s">
        <v>5675</v>
      </c>
      <c r="C36" s="23">
        <v>0.2001</v>
      </c>
      <c r="D36" s="22">
        <v>17.75</v>
      </c>
      <c r="E36" s="24">
        <v>0.44427083333333334</v>
      </c>
      <c r="I36" s="24">
        <v>0.44427083333333334</v>
      </c>
      <c r="J36" s="22">
        <v>1</v>
      </c>
      <c r="K36" s="22">
        <v>2214206700</v>
      </c>
      <c r="L36" s="22" t="s">
        <v>12379</v>
      </c>
      <c r="M36" s="22" t="s">
        <v>191</v>
      </c>
      <c r="N36" s="22">
        <v>65537</v>
      </c>
      <c r="O36" s="22">
        <v>14.32</v>
      </c>
      <c r="P36" s="22">
        <v>100</v>
      </c>
      <c r="Q36" s="22">
        <v>14.79</v>
      </c>
      <c r="R36" s="22">
        <v>22.68</v>
      </c>
    </row>
    <row r="37" spans="1:18" x14ac:dyDescent="0.2">
      <c r="A37" s="22" t="s">
        <v>3933</v>
      </c>
      <c r="B37" s="22" t="s">
        <v>3932</v>
      </c>
      <c r="C37" s="23">
        <v>0.20019999999999999</v>
      </c>
      <c r="D37" s="22">
        <v>20.440000000000001</v>
      </c>
      <c r="E37" s="24">
        <v>0.39634259259259258</v>
      </c>
      <c r="H37" s="2" t="e">
        <f>AVERAGE((G37-F37)*100/G37)</f>
        <v>#DIV/0!</v>
      </c>
      <c r="I37" s="24">
        <v>0.61861111111111111</v>
      </c>
      <c r="J37" s="22">
        <v>1</v>
      </c>
      <c r="K37" s="22">
        <v>2998577500</v>
      </c>
      <c r="L37" s="22" t="s">
        <v>12378</v>
      </c>
      <c r="M37" s="22" t="s">
        <v>191</v>
      </c>
      <c r="N37" s="22">
        <v>65537</v>
      </c>
      <c r="O37" s="22">
        <v>5.98</v>
      </c>
      <c r="P37" s="22">
        <v>100</v>
      </c>
      <c r="Q37" s="22">
        <v>61.29</v>
      </c>
      <c r="R37" s="22">
        <v>3.77</v>
      </c>
    </row>
    <row r="38" spans="1:18" x14ac:dyDescent="0.2">
      <c r="A38" s="22" t="s">
        <v>12377</v>
      </c>
      <c r="B38" s="22" t="s">
        <v>12376</v>
      </c>
      <c r="C38" s="23">
        <v>0.2001</v>
      </c>
      <c r="D38" s="22">
        <v>17.75</v>
      </c>
      <c r="E38" s="24">
        <v>0.43307870370370372</v>
      </c>
      <c r="I38" s="24">
        <v>0.54181712962962958</v>
      </c>
      <c r="J38" s="22">
        <v>1</v>
      </c>
      <c r="K38" s="22">
        <v>7958008700</v>
      </c>
      <c r="L38" s="22" t="s">
        <v>12375</v>
      </c>
      <c r="M38" s="22" t="s">
        <v>191</v>
      </c>
      <c r="N38" s="22">
        <v>65537</v>
      </c>
      <c r="O38" s="22">
        <v>5.48</v>
      </c>
      <c r="P38" s="22">
        <v>100</v>
      </c>
      <c r="Q38" s="22">
        <v>18.84</v>
      </c>
      <c r="R38" s="22">
        <v>10.84</v>
      </c>
    </row>
    <row r="39" spans="1:18" x14ac:dyDescent="0.2">
      <c r="A39" s="22" t="s">
        <v>3156</v>
      </c>
      <c r="B39" s="22" t="s">
        <v>3155</v>
      </c>
      <c r="C39" s="23">
        <v>9.98E-2</v>
      </c>
      <c r="D39" s="22">
        <v>25.67</v>
      </c>
      <c r="E39" s="24">
        <v>0.4359837962962963</v>
      </c>
      <c r="I39" s="24">
        <v>0.61664351851851851</v>
      </c>
      <c r="J39" s="22">
        <v>1</v>
      </c>
      <c r="K39" s="22">
        <v>3512256700</v>
      </c>
      <c r="L39" s="22" t="s">
        <v>11696</v>
      </c>
      <c r="M39" s="22" t="s">
        <v>191</v>
      </c>
      <c r="N39" s="22">
        <v>393226</v>
      </c>
      <c r="O39" s="22">
        <v>66.25</v>
      </c>
      <c r="P39" s="22">
        <v>100</v>
      </c>
      <c r="Q39" s="22">
        <v>8.67</v>
      </c>
      <c r="R39" s="22">
        <v>2.17</v>
      </c>
    </row>
    <row r="40" spans="1:18" x14ac:dyDescent="0.2">
      <c r="A40" s="22" t="s">
        <v>5391</v>
      </c>
      <c r="B40" s="22" t="s">
        <v>5390</v>
      </c>
      <c r="C40" s="23">
        <v>0.1</v>
      </c>
      <c r="D40" s="22">
        <v>31.35</v>
      </c>
      <c r="E40" s="24">
        <v>0.54876157407407411</v>
      </c>
      <c r="I40" s="24">
        <v>0.54876157407407411</v>
      </c>
      <c r="J40" s="22">
        <v>1</v>
      </c>
      <c r="K40" s="22">
        <v>2526751300</v>
      </c>
      <c r="L40" s="22" t="s">
        <v>5389</v>
      </c>
      <c r="M40" s="22" t="s">
        <v>191</v>
      </c>
      <c r="N40" s="22">
        <v>65537</v>
      </c>
      <c r="O40" s="22">
        <v>77.09</v>
      </c>
      <c r="P40" s="22">
        <v>100</v>
      </c>
      <c r="Q40" s="22">
        <v>5.22</v>
      </c>
      <c r="R40" s="22">
        <v>141.87</v>
      </c>
    </row>
    <row r="41" spans="1:18" x14ac:dyDescent="0.2">
      <c r="A41" s="22" t="s">
        <v>551</v>
      </c>
      <c r="B41" s="22" t="s">
        <v>552</v>
      </c>
      <c r="C41" s="23">
        <v>0.1</v>
      </c>
      <c r="D41" s="22">
        <v>17.489999999999998</v>
      </c>
      <c r="E41" s="24">
        <v>0.39929398148148149</v>
      </c>
      <c r="H41" s="2" t="e">
        <f>AVERAGE((G41-F41)*100/G41)</f>
        <v>#DIV/0!</v>
      </c>
      <c r="I41" s="24">
        <v>0.45689814814814816</v>
      </c>
      <c r="J41" s="22">
        <v>1</v>
      </c>
      <c r="K41" s="22">
        <v>3069407900</v>
      </c>
      <c r="L41" s="22" t="s">
        <v>12374</v>
      </c>
      <c r="M41" s="22" t="s">
        <v>191</v>
      </c>
      <c r="N41" s="22">
        <v>65537</v>
      </c>
      <c r="O41" s="22">
        <v>37.9</v>
      </c>
      <c r="P41" s="22">
        <v>99.94</v>
      </c>
      <c r="Q41" s="22">
        <v>15.51</v>
      </c>
      <c r="R41" s="22">
        <v>5.5</v>
      </c>
    </row>
    <row r="42" spans="1:18" x14ac:dyDescent="0.2">
      <c r="A42" s="22" t="s">
        <v>3843</v>
      </c>
      <c r="B42" s="22" t="s">
        <v>3842</v>
      </c>
      <c r="C42" s="23">
        <v>9.98E-2</v>
      </c>
      <c r="D42" s="22">
        <v>10.25</v>
      </c>
      <c r="E42" s="24">
        <v>0.40744212962962961</v>
      </c>
      <c r="I42" s="24">
        <v>0.40744212962962961</v>
      </c>
      <c r="J42" s="22">
        <v>1</v>
      </c>
      <c r="K42" s="22">
        <v>4759623400</v>
      </c>
      <c r="L42" s="22" t="s">
        <v>12373</v>
      </c>
      <c r="M42" s="22" t="s">
        <v>191</v>
      </c>
      <c r="N42" s="22">
        <v>131076</v>
      </c>
      <c r="O42" s="22">
        <v>59.67</v>
      </c>
      <c r="P42" s="22">
        <v>100</v>
      </c>
      <c r="Q42" s="22">
        <v>6.23</v>
      </c>
      <c r="R42" s="22">
        <v>19.71</v>
      </c>
    </row>
    <row r="43" spans="1:18" x14ac:dyDescent="0.2">
      <c r="A43" s="22" t="s">
        <v>3833</v>
      </c>
      <c r="B43" s="22" t="s">
        <v>3832</v>
      </c>
      <c r="C43" s="23">
        <v>0.1003</v>
      </c>
      <c r="D43" s="22">
        <v>7.79</v>
      </c>
      <c r="E43" s="24">
        <v>0.40173611111111113</v>
      </c>
      <c r="I43" s="24">
        <v>0.40173611111111113</v>
      </c>
      <c r="J43" s="22">
        <v>1</v>
      </c>
      <c r="K43" s="22">
        <v>7848863700</v>
      </c>
      <c r="L43" s="22" t="s">
        <v>10644</v>
      </c>
      <c r="M43" s="22" t="s">
        <v>191</v>
      </c>
      <c r="N43" s="22">
        <v>65537</v>
      </c>
      <c r="O43" s="22">
        <v>24.56</v>
      </c>
      <c r="P43" s="22">
        <v>78.22</v>
      </c>
      <c r="Q43" s="22">
        <v>8.14</v>
      </c>
      <c r="R43" s="22">
        <v>11.6</v>
      </c>
    </row>
    <row r="44" spans="1:18" x14ac:dyDescent="0.2">
      <c r="A44" s="22" t="s">
        <v>4818</v>
      </c>
      <c r="B44" s="22" t="s">
        <v>4817</v>
      </c>
      <c r="C44" s="23">
        <v>0.1008</v>
      </c>
      <c r="D44" s="22">
        <v>6.99</v>
      </c>
      <c r="E44" s="24">
        <v>0.44653935185185184</v>
      </c>
      <c r="I44" s="24">
        <v>0.60328703703703701</v>
      </c>
      <c r="J44" s="22">
        <v>1</v>
      </c>
      <c r="K44" s="22">
        <v>10348236600</v>
      </c>
      <c r="L44" s="22" t="s">
        <v>12178</v>
      </c>
      <c r="M44" s="22" t="s">
        <v>191</v>
      </c>
      <c r="N44" s="22">
        <v>131075</v>
      </c>
      <c r="O44" s="22">
        <v>14.77</v>
      </c>
      <c r="P44" s="22">
        <v>100</v>
      </c>
      <c r="Q44" s="22">
        <v>26.84</v>
      </c>
      <c r="R44" s="22">
        <v>4.59</v>
      </c>
    </row>
    <row r="45" spans="1:18" x14ac:dyDescent="0.2">
      <c r="A45" s="22" t="s">
        <v>3817</v>
      </c>
      <c r="B45" s="22" t="s">
        <v>3816</v>
      </c>
      <c r="C45" s="23">
        <v>9.9699999999999997E-2</v>
      </c>
      <c r="D45" s="22">
        <v>3.75</v>
      </c>
      <c r="E45" s="24">
        <v>0.46300925925925923</v>
      </c>
      <c r="I45" s="24">
        <v>0.6136921296296296</v>
      </c>
      <c r="J45" s="22">
        <v>1</v>
      </c>
      <c r="K45" s="22">
        <v>1295328180</v>
      </c>
      <c r="L45" s="22" t="s">
        <v>10780</v>
      </c>
      <c r="M45" s="22" t="s">
        <v>191</v>
      </c>
      <c r="N45" s="22">
        <v>65537</v>
      </c>
      <c r="O45" s="22">
        <v>7.51</v>
      </c>
      <c r="P45" s="22">
        <v>99.45</v>
      </c>
      <c r="Q45" s="22">
        <v>16.82</v>
      </c>
      <c r="R45" s="22">
        <v>4.37</v>
      </c>
    </row>
    <row r="46" spans="1:18" x14ac:dyDescent="0.2">
      <c r="A46" s="22" t="s">
        <v>32</v>
      </c>
      <c r="B46" s="22" t="s">
        <v>24</v>
      </c>
      <c r="C46" s="23">
        <v>9.9699999999999997E-2</v>
      </c>
      <c r="D46" s="22">
        <v>11.25</v>
      </c>
      <c r="E46" s="24">
        <v>0.39721064814814816</v>
      </c>
      <c r="I46" s="24">
        <v>0.39721064814814816</v>
      </c>
      <c r="J46" s="22">
        <v>1</v>
      </c>
      <c r="K46" s="22">
        <v>3173038100</v>
      </c>
      <c r="L46" s="22" t="s">
        <v>11687</v>
      </c>
      <c r="M46" s="22" t="s">
        <v>191</v>
      </c>
      <c r="N46" s="22">
        <v>65537</v>
      </c>
      <c r="O46" s="22">
        <v>33.54</v>
      </c>
      <c r="P46" s="22">
        <v>97.75</v>
      </c>
      <c r="Q46" s="22">
        <v>7.25</v>
      </c>
      <c r="R46" s="22">
        <v>24.52</v>
      </c>
    </row>
    <row r="47" spans="1:18" x14ac:dyDescent="0.2">
      <c r="A47" s="22" t="s">
        <v>450</v>
      </c>
      <c r="B47" s="22" t="s">
        <v>451</v>
      </c>
      <c r="C47" s="23">
        <v>0.1009</v>
      </c>
      <c r="D47" s="22">
        <v>5.13</v>
      </c>
      <c r="E47" s="24">
        <v>0.39583333333333331</v>
      </c>
      <c r="I47" s="24">
        <v>0.5970833333333333</v>
      </c>
      <c r="J47" s="22">
        <v>1</v>
      </c>
      <c r="K47" s="22">
        <v>2926504900</v>
      </c>
      <c r="L47" s="22" t="s">
        <v>11882</v>
      </c>
      <c r="M47" s="22" t="s">
        <v>192</v>
      </c>
      <c r="N47" s="22">
        <v>327686</v>
      </c>
      <c r="O47" s="22">
        <v>0.87</v>
      </c>
      <c r="P47" s="22">
        <v>96.78</v>
      </c>
      <c r="Q47" s="22">
        <v>40.86</v>
      </c>
      <c r="R47" s="22">
        <v>1.28</v>
      </c>
    </row>
    <row r="48" spans="1:18" x14ac:dyDescent="0.2">
      <c r="A48" s="22" t="s">
        <v>3799</v>
      </c>
      <c r="B48" s="22" t="s">
        <v>3798</v>
      </c>
      <c r="C48" s="23">
        <v>0.1</v>
      </c>
      <c r="D48" s="22">
        <v>15.4</v>
      </c>
      <c r="E48" s="24">
        <v>0.4259027777777778</v>
      </c>
      <c r="I48" s="24">
        <v>0.61334490740740744</v>
      </c>
      <c r="J48" s="22">
        <v>1</v>
      </c>
      <c r="K48" s="22">
        <v>3862320000</v>
      </c>
      <c r="L48" s="22" t="s">
        <v>12372</v>
      </c>
      <c r="M48" s="22" t="s">
        <v>191</v>
      </c>
      <c r="N48" s="22">
        <v>65537</v>
      </c>
      <c r="O48" s="22">
        <v>10.39</v>
      </c>
      <c r="P48" s="22">
        <v>88.58</v>
      </c>
      <c r="Q48" s="22">
        <v>29.16</v>
      </c>
      <c r="R48" s="22">
        <v>2.85</v>
      </c>
    </row>
    <row r="49" spans="1:18" x14ac:dyDescent="0.2">
      <c r="A49" s="22" t="s">
        <v>4039</v>
      </c>
      <c r="B49" s="22" t="s">
        <v>4038</v>
      </c>
      <c r="C49" s="23">
        <v>9.9900000000000003E-2</v>
      </c>
      <c r="D49" s="22">
        <v>18.61</v>
      </c>
      <c r="E49" s="24">
        <v>0.54719907407407409</v>
      </c>
      <c r="I49" s="24">
        <v>0.6161226851851852</v>
      </c>
      <c r="J49" s="22">
        <v>1</v>
      </c>
      <c r="K49" s="22">
        <v>9233768000</v>
      </c>
      <c r="L49" s="22" t="s">
        <v>12371</v>
      </c>
      <c r="M49" s="22" t="s">
        <v>191</v>
      </c>
      <c r="N49" s="22">
        <v>65537</v>
      </c>
      <c r="O49" s="22">
        <v>31.31</v>
      </c>
      <c r="P49" s="22">
        <v>100</v>
      </c>
      <c r="Q49" s="22">
        <v>5.3</v>
      </c>
      <c r="R49" s="22">
        <v>4.54</v>
      </c>
    </row>
    <row r="50" spans="1:18" x14ac:dyDescent="0.2">
      <c r="A50" s="22" t="s">
        <v>2325</v>
      </c>
      <c r="B50" s="22" t="s">
        <v>2324</v>
      </c>
      <c r="C50" s="23">
        <v>0.1009</v>
      </c>
      <c r="D50" s="22">
        <v>3.6</v>
      </c>
      <c r="E50" s="24">
        <v>0.45071759259259259</v>
      </c>
      <c r="I50" s="24">
        <v>0.6121875</v>
      </c>
      <c r="J50" s="22">
        <v>1</v>
      </c>
      <c r="K50" s="22">
        <v>5081558000</v>
      </c>
      <c r="L50" s="22" t="s">
        <v>12120</v>
      </c>
      <c r="M50" s="22" t="s">
        <v>191</v>
      </c>
      <c r="N50" s="22">
        <v>65537</v>
      </c>
      <c r="O50" s="22">
        <v>36.340000000000003</v>
      </c>
      <c r="P50" s="22">
        <v>100</v>
      </c>
      <c r="Q50" s="22">
        <v>16.739999999999998</v>
      </c>
      <c r="R50" s="22">
        <v>1.31</v>
      </c>
    </row>
    <row r="51" spans="1:18" x14ac:dyDescent="0.2">
      <c r="A51" s="22" t="s">
        <v>3787</v>
      </c>
      <c r="B51" s="22" t="s">
        <v>3786</v>
      </c>
      <c r="C51" s="23">
        <v>0.10059999999999999</v>
      </c>
      <c r="D51" s="22">
        <v>5.91</v>
      </c>
      <c r="E51" s="24">
        <v>0.39807870370370368</v>
      </c>
      <c r="I51" s="24">
        <v>0.39807870370370368</v>
      </c>
      <c r="J51" s="22">
        <v>1</v>
      </c>
      <c r="K51" s="22">
        <v>8594580200</v>
      </c>
      <c r="L51" s="22" t="s">
        <v>12370</v>
      </c>
      <c r="M51" s="22" t="s">
        <v>191</v>
      </c>
      <c r="N51" s="22">
        <v>65537</v>
      </c>
      <c r="O51" s="22">
        <v>8.09</v>
      </c>
      <c r="P51" s="22">
        <v>100</v>
      </c>
      <c r="Q51" s="22">
        <v>1.93</v>
      </c>
      <c r="R51" s="22">
        <v>41.57</v>
      </c>
    </row>
    <row r="52" spans="1:18" x14ac:dyDescent="0.2">
      <c r="A52" s="22" t="s">
        <v>825</v>
      </c>
      <c r="B52" s="22" t="s">
        <v>826</v>
      </c>
      <c r="C52" s="23">
        <v>0.1</v>
      </c>
      <c r="D52" s="22">
        <v>23.87</v>
      </c>
      <c r="E52" s="24">
        <v>0.39583333333333331</v>
      </c>
      <c r="I52" s="24">
        <v>0.40570601851851851</v>
      </c>
      <c r="J52" s="22">
        <v>1</v>
      </c>
      <c r="K52" s="22">
        <v>15587960000</v>
      </c>
      <c r="L52" s="22" t="s">
        <v>12369</v>
      </c>
      <c r="M52" s="22" t="s">
        <v>192</v>
      </c>
      <c r="N52" s="22">
        <v>65537</v>
      </c>
      <c r="O52" s="22">
        <v>24.64</v>
      </c>
      <c r="P52" s="22">
        <v>85.15</v>
      </c>
      <c r="Q52" s="22">
        <v>11.67</v>
      </c>
      <c r="R52" s="22">
        <v>13.07</v>
      </c>
    </row>
    <row r="53" spans="1:18" x14ac:dyDescent="0.2">
      <c r="A53" s="22" t="s">
        <v>4098</v>
      </c>
      <c r="B53" s="22" t="s">
        <v>4097</v>
      </c>
      <c r="C53" s="23">
        <v>0.1003</v>
      </c>
      <c r="D53" s="22">
        <v>20.52</v>
      </c>
      <c r="E53" s="24">
        <v>0.57762731481481477</v>
      </c>
      <c r="I53" s="24">
        <v>0.61912037037037038</v>
      </c>
      <c r="J53" s="22">
        <v>1</v>
      </c>
      <c r="K53" s="22">
        <v>16444343000</v>
      </c>
      <c r="L53" s="22" t="s">
        <v>12368</v>
      </c>
      <c r="M53" s="22" t="s">
        <v>191</v>
      </c>
      <c r="N53" s="22">
        <v>65537</v>
      </c>
      <c r="O53" s="22">
        <v>9.43</v>
      </c>
      <c r="P53" s="22">
        <v>91.17</v>
      </c>
      <c r="Q53" s="22">
        <v>37.79</v>
      </c>
      <c r="R53" s="22">
        <v>0.47</v>
      </c>
    </row>
    <row r="54" spans="1:18" x14ac:dyDescent="0.2">
      <c r="A54" s="22" t="s">
        <v>3737</v>
      </c>
      <c r="B54" s="22" t="s">
        <v>3736</v>
      </c>
      <c r="C54" s="23">
        <v>0.1009</v>
      </c>
      <c r="D54" s="22">
        <v>6.33</v>
      </c>
      <c r="E54" s="24">
        <v>0.39583333333333331</v>
      </c>
      <c r="I54" s="24">
        <v>0.61525462962962962</v>
      </c>
      <c r="J54" s="22">
        <v>1</v>
      </c>
      <c r="K54" s="22">
        <v>4137702100</v>
      </c>
      <c r="L54" s="22" t="s">
        <v>12367</v>
      </c>
      <c r="M54" s="22" t="s">
        <v>192</v>
      </c>
      <c r="N54" s="22">
        <v>65537</v>
      </c>
      <c r="O54" s="22">
        <v>4.1100000000000003</v>
      </c>
      <c r="P54" s="22">
        <v>96.11</v>
      </c>
      <c r="Q54" s="22">
        <v>15.29</v>
      </c>
      <c r="R54" s="22">
        <v>4.8</v>
      </c>
    </row>
    <row r="55" spans="1:18" x14ac:dyDescent="0.2">
      <c r="A55" s="22" t="s">
        <v>3964</v>
      </c>
      <c r="B55" s="22" t="s">
        <v>3963</v>
      </c>
      <c r="C55" s="23">
        <v>0.1002</v>
      </c>
      <c r="D55" s="22">
        <v>5.71</v>
      </c>
      <c r="E55" s="24">
        <v>0.4697337962962963</v>
      </c>
      <c r="I55" s="24">
        <v>0.60887731481481477</v>
      </c>
      <c r="J55" s="22">
        <v>1</v>
      </c>
      <c r="K55" s="22">
        <v>5718378800</v>
      </c>
      <c r="L55" s="22" t="s">
        <v>12366</v>
      </c>
      <c r="M55" s="22" t="s">
        <v>191</v>
      </c>
      <c r="N55" s="22">
        <v>65537</v>
      </c>
      <c r="O55" s="22">
        <v>21.4</v>
      </c>
      <c r="P55" s="22">
        <v>100</v>
      </c>
      <c r="Q55" s="22">
        <v>10.99</v>
      </c>
      <c r="R55" s="22">
        <v>3.43</v>
      </c>
    </row>
    <row r="56" spans="1:18" x14ac:dyDescent="0.2">
      <c r="A56" s="22" t="s">
        <v>1378</v>
      </c>
      <c r="B56" s="22" t="s">
        <v>1379</v>
      </c>
      <c r="C56" s="23">
        <v>9.9699999999999997E-2</v>
      </c>
      <c r="D56" s="22">
        <v>13.13</v>
      </c>
      <c r="E56" s="24">
        <v>0.39583333333333331</v>
      </c>
      <c r="I56" s="24">
        <v>0.39583333333333331</v>
      </c>
      <c r="J56" s="22">
        <v>1</v>
      </c>
      <c r="K56" s="22">
        <v>2704712600</v>
      </c>
      <c r="L56" s="22" t="s">
        <v>12365</v>
      </c>
      <c r="M56" s="22" t="s">
        <v>193</v>
      </c>
      <c r="N56" s="22">
        <v>65537</v>
      </c>
      <c r="O56" s="22">
        <v>15.49</v>
      </c>
      <c r="P56" s="22">
        <v>98.33</v>
      </c>
      <c r="Q56" s="22">
        <v>5.07</v>
      </c>
      <c r="R56" s="22">
        <v>80.31</v>
      </c>
    </row>
    <row r="57" spans="1:18" x14ac:dyDescent="0.2">
      <c r="A57" s="22" t="s">
        <v>2467</v>
      </c>
      <c r="B57" s="22" t="s">
        <v>2466</v>
      </c>
      <c r="C57" s="23">
        <v>0.1007</v>
      </c>
      <c r="D57" s="22">
        <v>4.8099999999999996</v>
      </c>
      <c r="E57" s="24">
        <v>0.44844907407407408</v>
      </c>
      <c r="I57" s="24">
        <v>0.47834490740740743</v>
      </c>
      <c r="J57" s="22">
        <v>1</v>
      </c>
      <c r="K57" s="22">
        <v>2080208500</v>
      </c>
      <c r="L57" s="22" t="s">
        <v>11496</v>
      </c>
      <c r="M57" s="22" t="s">
        <v>191</v>
      </c>
      <c r="N57" s="22">
        <v>65537</v>
      </c>
      <c r="O57" s="22">
        <v>38.950000000000003</v>
      </c>
      <c r="P57" s="22">
        <v>100</v>
      </c>
      <c r="Q57" s="22">
        <v>13.01</v>
      </c>
      <c r="R57" s="22">
        <v>16.39</v>
      </c>
    </row>
    <row r="58" spans="1:18" x14ac:dyDescent="0.2">
      <c r="A58" s="22" t="s">
        <v>3685</v>
      </c>
      <c r="B58" s="22" t="s">
        <v>3684</v>
      </c>
      <c r="C58" s="23">
        <v>9.9500000000000005E-2</v>
      </c>
      <c r="D58" s="22">
        <v>7.07</v>
      </c>
      <c r="E58" s="24">
        <v>0.39583333333333331</v>
      </c>
      <c r="I58" s="24">
        <v>0.39583333333333331</v>
      </c>
      <c r="J58" s="22">
        <v>1</v>
      </c>
      <c r="K58" s="22">
        <v>2286373100</v>
      </c>
      <c r="L58" s="22" t="s">
        <v>12364</v>
      </c>
      <c r="M58" s="22" t="s">
        <v>193</v>
      </c>
      <c r="N58" s="22">
        <v>65537</v>
      </c>
      <c r="O58" s="22">
        <v>31.25</v>
      </c>
      <c r="P58" s="22">
        <v>100</v>
      </c>
      <c r="Q58" s="22">
        <v>2.4900000000000002</v>
      </c>
      <c r="R58" s="22">
        <v>108.67</v>
      </c>
    </row>
    <row r="59" spans="1:18" x14ac:dyDescent="0.2">
      <c r="A59" s="22" t="s">
        <v>3667</v>
      </c>
      <c r="B59" s="22" t="s">
        <v>3666</v>
      </c>
      <c r="C59" s="23">
        <v>9.9500000000000005E-2</v>
      </c>
      <c r="D59" s="22">
        <v>4.2</v>
      </c>
      <c r="E59" s="24">
        <v>0.40156249999999999</v>
      </c>
      <c r="I59" s="24">
        <v>0.40156249999999999</v>
      </c>
      <c r="J59" s="22">
        <v>1</v>
      </c>
      <c r="K59" s="22">
        <v>2982908000</v>
      </c>
      <c r="L59" s="22" t="s">
        <v>12363</v>
      </c>
      <c r="M59" s="22" t="s">
        <v>191</v>
      </c>
      <c r="N59" s="22">
        <v>65537</v>
      </c>
      <c r="O59" s="22">
        <v>44.04</v>
      </c>
      <c r="P59" s="22">
        <v>100</v>
      </c>
      <c r="Q59" s="22">
        <v>3.7</v>
      </c>
      <c r="R59" s="22">
        <v>43.67</v>
      </c>
    </row>
    <row r="60" spans="1:18" x14ac:dyDescent="0.2">
      <c r="A60" s="22" t="s">
        <v>3653</v>
      </c>
      <c r="B60" s="22" t="s">
        <v>3652</v>
      </c>
      <c r="C60" s="23">
        <v>0.1002</v>
      </c>
      <c r="D60" s="22">
        <v>20.65</v>
      </c>
      <c r="E60" s="24">
        <v>0.42711805555555554</v>
      </c>
      <c r="I60" s="24">
        <v>0.4276388888888889</v>
      </c>
      <c r="J60" s="22">
        <v>1</v>
      </c>
      <c r="K60" s="22">
        <v>1686146800</v>
      </c>
      <c r="L60" s="22" t="s">
        <v>12362</v>
      </c>
      <c r="M60" s="22" t="s">
        <v>191</v>
      </c>
      <c r="N60" s="22">
        <v>65537</v>
      </c>
      <c r="O60" s="22">
        <v>55.74</v>
      </c>
      <c r="P60" s="22">
        <v>100</v>
      </c>
      <c r="Q60" s="22">
        <v>12.35</v>
      </c>
      <c r="R60" s="22">
        <v>18.079999999999998</v>
      </c>
    </row>
    <row r="61" spans="1:18" x14ac:dyDescent="0.2">
      <c r="A61" s="22" t="s">
        <v>2889</v>
      </c>
      <c r="B61" s="22" t="s">
        <v>2888</v>
      </c>
      <c r="C61" s="23">
        <v>0.10009999999999999</v>
      </c>
      <c r="D61" s="22">
        <v>21.54</v>
      </c>
      <c r="E61" s="24">
        <v>0.54771990740740739</v>
      </c>
      <c r="I61" s="24">
        <v>0.59725694444444444</v>
      </c>
      <c r="J61" s="22">
        <v>1</v>
      </c>
      <c r="K61" s="22">
        <v>9421477500</v>
      </c>
      <c r="L61" s="22" t="s">
        <v>12361</v>
      </c>
      <c r="M61" s="22" t="s">
        <v>191</v>
      </c>
      <c r="N61" s="22">
        <v>65537</v>
      </c>
      <c r="O61" s="22">
        <v>55.65</v>
      </c>
      <c r="P61" s="22">
        <v>86.94</v>
      </c>
      <c r="Q61" s="22">
        <v>9.2200000000000006</v>
      </c>
      <c r="R61" s="22">
        <v>6.21</v>
      </c>
    </row>
    <row r="62" spans="1:18" x14ac:dyDescent="0.2">
      <c r="A62" s="22" t="s">
        <v>3076</v>
      </c>
      <c r="B62" s="22" t="s">
        <v>5881</v>
      </c>
      <c r="C62" s="23">
        <v>9.9500000000000005E-2</v>
      </c>
      <c r="D62" s="22">
        <v>2.1</v>
      </c>
      <c r="E62" s="24">
        <v>0.40422453703703703</v>
      </c>
      <c r="I62" s="24">
        <v>0.61958333333333337</v>
      </c>
      <c r="J62" s="22">
        <v>1</v>
      </c>
      <c r="K62" s="22">
        <v>13702826000</v>
      </c>
      <c r="L62" s="22" t="s">
        <v>11185</v>
      </c>
      <c r="M62" s="22" t="s">
        <v>191</v>
      </c>
      <c r="N62" s="22">
        <v>131075</v>
      </c>
      <c r="O62" s="22">
        <v>49.28</v>
      </c>
      <c r="P62" s="22">
        <v>97.63</v>
      </c>
      <c r="Q62" s="22">
        <v>17.68</v>
      </c>
      <c r="R62" s="22">
        <v>5.64</v>
      </c>
    </row>
    <row r="63" spans="1:18" x14ac:dyDescent="0.2">
      <c r="A63" s="22" t="s">
        <v>1338</v>
      </c>
      <c r="B63" s="22" t="s">
        <v>1339</v>
      </c>
      <c r="C63" s="23">
        <v>0.1003</v>
      </c>
      <c r="D63" s="22">
        <v>4.0599999999999996</v>
      </c>
      <c r="E63" s="24">
        <v>0.40277777777777779</v>
      </c>
      <c r="I63" s="24">
        <v>0.61403935185185188</v>
      </c>
      <c r="J63" s="22">
        <v>1</v>
      </c>
      <c r="K63" s="22">
        <v>7796262300</v>
      </c>
      <c r="L63" s="22" t="s">
        <v>9698</v>
      </c>
      <c r="M63" s="22" t="s">
        <v>191</v>
      </c>
      <c r="N63" s="22">
        <v>131075</v>
      </c>
      <c r="O63" s="22">
        <v>35.9</v>
      </c>
      <c r="P63" s="22">
        <v>100</v>
      </c>
      <c r="Q63" s="22">
        <v>17.809999999999999</v>
      </c>
      <c r="R63" s="22">
        <v>1.96</v>
      </c>
    </row>
    <row r="64" spans="1:18" x14ac:dyDescent="0.2">
      <c r="A64" s="22" t="s">
        <v>4182</v>
      </c>
      <c r="B64" s="22" t="s">
        <v>4181</v>
      </c>
      <c r="C64" s="23">
        <v>0.1</v>
      </c>
      <c r="D64" s="22">
        <v>12.54</v>
      </c>
      <c r="E64" s="24">
        <v>0.58701388888888884</v>
      </c>
      <c r="I64" s="24">
        <v>0.60230324074074071</v>
      </c>
      <c r="J64" s="22">
        <v>1</v>
      </c>
      <c r="K64" s="22">
        <v>14216399000</v>
      </c>
      <c r="L64" s="22" t="s">
        <v>12360</v>
      </c>
      <c r="M64" s="22" t="s">
        <v>191</v>
      </c>
      <c r="N64" s="22">
        <v>65537</v>
      </c>
      <c r="O64" s="22">
        <v>52.08</v>
      </c>
      <c r="P64" s="22">
        <v>92.12</v>
      </c>
      <c r="Q64" s="22">
        <v>19.510000000000002</v>
      </c>
      <c r="R64" s="22">
        <v>3.41</v>
      </c>
    </row>
    <row r="65" spans="1:18" x14ac:dyDescent="0.2">
      <c r="A65" s="22" t="s">
        <v>946</v>
      </c>
      <c r="B65" s="22" t="s">
        <v>947</v>
      </c>
      <c r="C65" s="23">
        <v>0.1</v>
      </c>
      <c r="D65" s="22">
        <v>5.28</v>
      </c>
      <c r="E65" s="24">
        <v>0.40552083333333333</v>
      </c>
      <c r="I65" s="24">
        <v>0.62053240740740745</v>
      </c>
      <c r="J65" s="22">
        <v>1</v>
      </c>
      <c r="K65" s="22">
        <v>3462127800</v>
      </c>
      <c r="L65" s="22" t="s">
        <v>12160</v>
      </c>
      <c r="M65" s="22" t="s">
        <v>191</v>
      </c>
      <c r="N65" s="22">
        <v>131075</v>
      </c>
      <c r="O65" s="22">
        <v>49.42</v>
      </c>
      <c r="P65" s="22">
        <v>100</v>
      </c>
      <c r="Q65" s="22">
        <v>25.35</v>
      </c>
      <c r="R65" s="22">
        <v>1.28</v>
      </c>
    </row>
    <row r="66" spans="1:18" x14ac:dyDescent="0.2">
      <c r="A66" s="22" t="s">
        <v>796</v>
      </c>
      <c r="B66" s="22" t="s">
        <v>797</v>
      </c>
      <c r="C66" s="23">
        <v>0.1007</v>
      </c>
      <c r="D66" s="22">
        <v>4.59</v>
      </c>
      <c r="E66" s="24">
        <v>0.39686342592592594</v>
      </c>
      <c r="I66" s="24">
        <v>0.39686342592592594</v>
      </c>
      <c r="J66" s="22">
        <v>1</v>
      </c>
      <c r="K66" s="22">
        <v>2603923000</v>
      </c>
      <c r="L66" s="22" t="s">
        <v>12359</v>
      </c>
      <c r="M66" s="22" t="s">
        <v>191</v>
      </c>
      <c r="N66" s="22">
        <v>65537</v>
      </c>
      <c r="O66" s="22">
        <v>15.93</v>
      </c>
      <c r="P66" s="22">
        <v>100</v>
      </c>
      <c r="Q66" s="22">
        <v>5.56</v>
      </c>
      <c r="R66" s="22">
        <v>16.07</v>
      </c>
    </row>
    <row r="67" spans="1:18" x14ac:dyDescent="0.2">
      <c r="A67" s="22" t="s">
        <v>12043</v>
      </c>
      <c r="B67" s="22" t="s">
        <v>12042</v>
      </c>
      <c r="C67" s="23">
        <v>0.20019999999999999</v>
      </c>
      <c r="D67" s="22">
        <v>26.02</v>
      </c>
      <c r="E67" s="24">
        <v>0.44253472222222223</v>
      </c>
      <c r="I67" s="24">
        <v>0.60306712962962961</v>
      </c>
      <c r="J67" s="22">
        <v>1</v>
      </c>
      <c r="K67" s="22">
        <v>13576716000</v>
      </c>
      <c r="L67" s="22" t="s">
        <v>12041</v>
      </c>
      <c r="M67" s="22" t="s">
        <v>191</v>
      </c>
      <c r="N67" s="22">
        <v>131076</v>
      </c>
      <c r="O67" s="22">
        <v>70.91</v>
      </c>
      <c r="P67" s="22">
        <v>100</v>
      </c>
      <c r="Q67" s="22">
        <v>13.46</v>
      </c>
      <c r="R67" s="22">
        <v>7.51</v>
      </c>
    </row>
    <row r="68" spans="1:18" x14ac:dyDescent="0.2">
      <c r="A68" s="22" t="s">
        <v>1077</v>
      </c>
      <c r="B68" s="22" t="s">
        <v>1078</v>
      </c>
      <c r="C68" s="23">
        <v>0.1003</v>
      </c>
      <c r="D68" s="22">
        <v>8.1199999999999992</v>
      </c>
      <c r="E68" s="24">
        <v>0.41414351851851849</v>
      </c>
      <c r="I68" s="24">
        <v>0.41599537037037038</v>
      </c>
      <c r="J68" s="22">
        <v>1</v>
      </c>
      <c r="K68" s="22">
        <v>4024109600</v>
      </c>
      <c r="L68" s="22" t="s">
        <v>5812</v>
      </c>
      <c r="M68" s="22" t="s">
        <v>191</v>
      </c>
      <c r="N68" s="22">
        <v>65537</v>
      </c>
      <c r="O68" s="22">
        <v>52.14</v>
      </c>
      <c r="P68" s="22">
        <v>92.65</v>
      </c>
      <c r="Q68" s="22">
        <v>3.44</v>
      </c>
      <c r="R68" s="22">
        <v>21.01</v>
      </c>
    </row>
    <row r="69" spans="1:18" x14ac:dyDescent="0.2">
      <c r="A69" s="22" t="s">
        <v>3493</v>
      </c>
      <c r="B69" s="22" t="s">
        <v>3492</v>
      </c>
      <c r="C69" s="23">
        <v>0.10009999999999999</v>
      </c>
      <c r="D69" s="22">
        <v>28.8</v>
      </c>
      <c r="E69" s="24">
        <v>0.42520833333333335</v>
      </c>
      <c r="I69" s="24">
        <v>0.42625000000000002</v>
      </c>
      <c r="J69" s="22">
        <v>1</v>
      </c>
      <c r="K69" s="22">
        <v>3974400000</v>
      </c>
      <c r="L69" s="22" t="s">
        <v>12150</v>
      </c>
      <c r="M69" s="22" t="s">
        <v>191</v>
      </c>
      <c r="N69" s="22">
        <v>131075</v>
      </c>
      <c r="O69" s="22">
        <v>7.5</v>
      </c>
      <c r="P69" s="22">
        <v>100</v>
      </c>
      <c r="Q69" s="22">
        <v>4.76</v>
      </c>
      <c r="R69" s="22">
        <v>2.2599999999999998</v>
      </c>
    </row>
    <row r="70" spans="1:18" x14ac:dyDescent="0.2">
      <c r="A70" s="22" t="s">
        <v>1371</v>
      </c>
      <c r="B70" s="22" t="s">
        <v>2083</v>
      </c>
      <c r="C70" s="23">
        <v>0.10050000000000001</v>
      </c>
      <c r="D70" s="22">
        <v>9.5299999999999994</v>
      </c>
      <c r="E70" s="24">
        <v>0.55049768518518516</v>
      </c>
      <c r="I70" s="24">
        <v>0.55136574074074074</v>
      </c>
      <c r="J70" s="22">
        <v>1</v>
      </c>
      <c r="K70" s="22">
        <v>4479727000</v>
      </c>
      <c r="L70" s="22" t="s">
        <v>12358</v>
      </c>
      <c r="M70" s="22" t="s">
        <v>191</v>
      </c>
      <c r="N70" s="22">
        <v>65537</v>
      </c>
      <c r="O70" s="22">
        <v>12.79</v>
      </c>
      <c r="P70" s="22">
        <v>99.92</v>
      </c>
      <c r="Q70" s="22">
        <v>2.82</v>
      </c>
      <c r="R70" s="22">
        <v>17.989999999999998</v>
      </c>
    </row>
    <row r="71" spans="1:18" x14ac:dyDescent="0.2">
      <c r="A71" s="22" t="s">
        <v>1211</v>
      </c>
      <c r="B71" s="22" t="s">
        <v>1212</v>
      </c>
      <c r="C71" s="23">
        <v>0.10050000000000001</v>
      </c>
      <c r="D71" s="22">
        <v>6.13</v>
      </c>
      <c r="E71" s="24">
        <v>0.47562500000000002</v>
      </c>
      <c r="I71" s="24">
        <v>0.60328703703703701</v>
      </c>
      <c r="J71" s="22">
        <v>1</v>
      </c>
      <c r="K71" s="22">
        <v>3678041000</v>
      </c>
      <c r="L71" s="22" t="s">
        <v>12357</v>
      </c>
      <c r="M71" s="22" t="s">
        <v>191</v>
      </c>
      <c r="N71" s="22">
        <v>65537</v>
      </c>
      <c r="O71" s="22">
        <v>68.98</v>
      </c>
      <c r="P71" s="22">
        <v>100</v>
      </c>
      <c r="Q71" s="22">
        <v>5.09</v>
      </c>
      <c r="R71" s="22">
        <v>2.81</v>
      </c>
    </row>
    <row r="72" spans="1:18" x14ac:dyDescent="0.2">
      <c r="A72" s="22" t="s">
        <v>2944</v>
      </c>
      <c r="B72" s="22" t="s">
        <v>2943</v>
      </c>
      <c r="C72" s="23">
        <v>9.98E-2</v>
      </c>
      <c r="D72" s="22">
        <v>13</v>
      </c>
      <c r="E72" s="24">
        <v>0.39929398148148149</v>
      </c>
      <c r="I72" s="24">
        <v>0.39929398148148149</v>
      </c>
      <c r="J72" s="22">
        <v>1</v>
      </c>
      <c r="K72" s="22">
        <v>3981675500</v>
      </c>
      <c r="L72" s="22" t="s">
        <v>12356</v>
      </c>
      <c r="M72" s="22" t="s">
        <v>191</v>
      </c>
      <c r="N72" s="22">
        <v>65537</v>
      </c>
      <c r="O72" s="22">
        <v>16.07</v>
      </c>
      <c r="P72" s="22">
        <v>100</v>
      </c>
      <c r="Q72" s="22">
        <v>5.72</v>
      </c>
      <c r="R72" s="22">
        <v>43.38</v>
      </c>
    </row>
    <row r="73" spans="1:18" x14ac:dyDescent="0.2">
      <c r="A73" s="22" t="s">
        <v>3437</v>
      </c>
      <c r="B73" s="22" t="s">
        <v>3436</v>
      </c>
      <c r="C73" s="23">
        <v>9.9299999999999999E-2</v>
      </c>
      <c r="D73" s="22">
        <v>4.6500000000000004</v>
      </c>
      <c r="E73" s="24">
        <v>0.39583333333333331</v>
      </c>
      <c r="I73" s="24">
        <v>0.39583333333333331</v>
      </c>
      <c r="J73" s="22">
        <v>1</v>
      </c>
      <c r="K73" s="22">
        <v>1773361200</v>
      </c>
      <c r="L73" s="22" t="s">
        <v>12355</v>
      </c>
      <c r="M73" s="22" t="s">
        <v>193</v>
      </c>
      <c r="N73" s="22">
        <v>65537</v>
      </c>
      <c r="O73" s="22">
        <v>36.31</v>
      </c>
      <c r="P73" s="22">
        <v>100</v>
      </c>
      <c r="Q73" s="22">
        <v>2.3199999999999998</v>
      </c>
      <c r="R73" s="22">
        <v>128.04</v>
      </c>
    </row>
    <row r="74" spans="1:18" x14ac:dyDescent="0.2">
      <c r="A74" s="22" t="s">
        <v>3429</v>
      </c>
      <c r="B74" s="22" t="s">
        <v>3428</v>
      </c>
      <c r="C74" s="23">
        <v>0.10009999999999999</v>
      </c>
      <c r="D74" s="22">
        <v>15.82</v>
      </c>
      <c r="E74" s="24">
        <v>0.56407407407407406</v>
      </c>
      <c r="I74" s="24">
        <v>0.56407407407407406</v>
      </c>
      <c r="J74" s="22">
        <v>1</v>
      </c>
      <c r="K74" s="22">
        <v>2847636200</v>
      </c>
      <c r="L74" s="22" t="s">
        <v>11709</v>
      </c>
      <c r="M74" s="22" t="s">
        <v>191</v>
      </c>
      <c r="N74" s="22">
        <v>65537</v>
      </c>
      <c r="O74" s="22">
        <v>10</v>
      </c>
      <c r="P74" s="22">
        <v>93.07</v>
      </c>
      <c r="Q74" s="22">
        <v>6.26</v>
      </c>
      <c r="R74" s="22">
        <v>37.53</v>
      </c>
    </row>
    <row r="75" spans="1:18" x14ac:dyDescent="0.2">
      <c r="A75" s="22" t="s">
        <v>4265</v>
      </c>
      <c r="B75" s="22" t="s">
        <v>4264</v>
      </c>
      <c r="C75" s="23">
        <v>9.98E-2</v>
      </c>
      <c r="D75" s="22">
        <v>13.66</v>
      </c>
      <c r="E75" s="24">
        <v>0.39859953703703704</v>
      </c>
      <c r="I75" s="24">
        <v>0.39859953703703704</v>
      </c>
      <c r="J75" s="22">
        <v>1</v>
      </c>
      <c r="K75" s="22">
        <v>5489780700</v>
      </c>
      <c r="L75" s="22" t="s">
        <v>12354</v>
      </c>
      <c r="M75" s="22" t="s">
        <v>191</v>
      </c>
      <c r="N75" s="22">
        <v>65537</v>
      </c>
      <c r="O75" s="22">
        <v>46.66</v>
      </c>
      <c r="P75" s="22">
        <v>100</v>
      </c>
      <c r="Q75" s="22">
        <v>0.89</v>
      </c>
      <c r="R75" s="22">
        <v>89.01</v>
      </c>
    </row>
    <row r="76" spans="1:18" x14ac:dyDescent="0.2">
      <c r="A76" s="22" t="s">
        <v>3027</v>
      </c>
      <c r="B76" s="22" t="s">
        <v>3026</v>
      </c>
      <c r="C76" s="23">
        <v>0.1</v>
      </c>
      <c r="D76" s="22">
        <v>8.4700000000000006</v>
      </c>
      <c r="E76" s="24">
        <v>0.3979050925925926</v>
      </c>
      <c r="I76" s="24">
        <v>0.3979050925925926</v>
      </c>
      <c r="J76" s="22">
        <v>1</v>
      </c>
      <c r="K76" s="22">
        <v>4442391900</v>
      </c>
      <c r="L76" s="22" t="s">
        <v>8738</v>
      </c>
      <c r="M76" s="22" t="s">
        <v>191</v>
      </c>
      <c r="N76" s="22">
        <v>65537</v>
      </c>
      <c r="O76" s="22">
        <v>0</v>
      </c>
      <c r="P76" s="22">
        <v>100</v>
      </c>
      <c r="Q76" s="22">
        <v>1.99</v>
      </c>
      <c r="R76" s="22">
        <v>46.14</v>
      </c>
    </row>
    <row r="77" spans="1:18" x14ac:dyDescent="0.2">
      <c r="A77" s="22" t="s">
        <v>1390</v>
      </c>
      <c r="B77" s="22" t="s">
        <v>1391</v>
      </c>
      <c r="C77" s="23">
        <v>0.1</v>
      </c>
      <c r="D77" s="22">
        <v>15.95</v>
      </c>
      <c r="E77" s="24">
        <v>0.45199074074074075</v>
      </c>
      <c r="I77" s="24">
        <v>0.45199074074074075</v>
      </c>
      <c r="J77" s="22">
        <v>1</v>
      </c>
      <c r="K77" s="22">
        <v>2718167100</v>
      </c>
      <c r="L77" s="22" t="s">
        <v>11350</v>
      </c>
      <c r="M77" s="22" t="s">
        <v>191</v>
      </c>
      <c r="N77" s="22">
        <v>65537</v>
      </c>
      <c r="O77" s="22">
        <v>43.31</v>
      </c>
      <c r="P77" s="22">
        <v>89.61</v>
      </c>
      <c r="Q77" s="22">
        <v>4.82</v>
      </c>
      <c r="R77" s="22">
        <v>19.16</v>
      </c>
    </row>
    <row r="78" spans="1:18" x14ac:dyDescent="0.2">
      <c r="A78" s="22" t="s">
        <v>1932</v>
      </c>
      <c r="B78" s="22" t="s">
        <v>1931</v>
      </c>
      <c r="C78" s="23">
        <v>0.10009999999999999</v>
      </c>
      <c r="D78" s="22">
        <v>22.52</v>
      </c>
      <c r="E78" s="24">
        <v>0.41364583333333332</v>
      </c>
      <c r="I78" s="24">
        <v>0.41364583333333332</v>
      </c>
      <c r="J78" s="22">
        <v>1</v>
      </c>
      <c r="K78" s="22">
        <v>1233570540</v>
      </c>
      <c r="L78" s="22" t="s">
        <v>11348</v>
      </c>
      <c r="M78" s="22" t="s">
        <v>191</v>
      </c>
      <c r="N78" s="22">
        <v>65537</v>
      </c>
      <c r="O78" s="22">
        <v>9.3000000000000007</v>
      </c>
      <c r="P78" s="22">
        <v>100</v>
      </c>
      <c r="Q78" s="22">
        <v>13</v>
      </c>
      <c r="R78" s="22">
        <v>30.64</v>
      </c>
    </row>
    <row r="79" spans="1:18" x14ac:dyDescent="0.2">
      <c r="A79" s="22" t="s">
        <v>861</v>
      </c>
      <c r="B79" s="22" t="s">
        <v>862</v>
      </c>
      <c r="C79" s="23">
        <v>9.9900000000000003E-2</v>
      </c>
      <c r="D79" s="22">
        <v>8.6999999999999993</v>
      </c>
      <c r="E79" s="24">
        <v>0.40605324074074073</v>
      </c>
      <c r="I79" s="24">
        <v>0.40605324074074073</v>
      </c>
      <c r="J79" s="22">
        <v>1</v>
      </c>
      <c r="K79" s="22">
        <v>4092480000</v>
      </c>
      <c r="L79" s="22" t="s">
        <v>12353</v>
      </c>
      <c r="M79" s="22" t="s">
        <v>191</v>
      </c>
      <c r="N79" s="22">
        <v>65537</v>
      </c>
      <c r="O79" s="22">
        <v>10.88</v>
      </c>
      <c r="P79" s="22">
        <v>100</v>
      </c>
      <c r="Q79" s="22">
        <v>2.0099999999999998</v>
      </c>
      <c r="R79" s="22">
        <v>51.6</v>
      </c>
    </row>
    <row r="80" spans="1:18" x14ac:dyDescent="0.2">
      <c r="A80" s="22" t="s">
        <v>4516</v>
      </c>
      <c r="B80" s="22" t="s">
        <v>4515</v>
      </c>
      <c r="C80" s="23">
        <v>0.1</v>
      </c>
      <c r="D80" s="22">
        <v>9.7899999999999991</v>
      </c>
      <c r="E80" s="24">
        <v>0.40068287037037037</v>
      </c>
      <c r="I80" s="24">
        <v>0.40068287037037037</v>
      </c>
      <c r="J80" s="22">
        <v>1</v>
      </c>
      <c r="K80" s="22">
        <v>4264456300</v>
      </c>
      <c r="L80" s="22" t="s">
        <v>11644</v>
      </c>
      <c r="M80" s="22" t="s">
        <v>191</v>
      </c>
      <c r="N80" s="22">
        <v>65537</v>
      </c>
      <c r="O80" s="22">
        <v>44.66</v>
      </c>
      <c r="P80" s="22">
        <v>100</v>
      </c>
      <c r="Q80" s="22">
        <v>4.12</v>
      </c>
      <c r="R80" s="22">
        <v>27.02</v>
      </c>
    </row>
    <row r="81" spans="1:18" x14ac:dyDescent="0.2">
      <c r="A81" s="22" t="s">
        <v>880</v>
      </c>
      <c r="B81" s="22" t="s">
        <v>881</v>
      </c>
      <c r="C81" s="23">
        <v>0.1</v>
      </c>
      <c r="D81" s="22">
        <v>6.38</v>
      </c>
      <c r="E81" s="24">
        <v>0.55414351851851851</v>
      </c>
      <c r="I81" s="24">
        <v>0.55414351851851851</v>
      </c>
      <c r="J81" s="22">
        <v>1</v>
      </c>
      <c r="K81" s="22">
        <v>2041268700</v>
      </c>
      <c r="L81" s="22" t="s">
        <v>4871</v>
      </c>
      <c r="M81" s="22" t="s">
        <v>191</v>
      </c>
      <c r="N81" s="22">
        <v>65537</v>
      </c>
      <c r="O81" s="22">
        <v>41.99</v>
      </c>
      <c r="P81" s="22">
        <v>98.32</v>
      </c>
      <c r="Q81" s="22">
        <v>9.73</v>
      </c>
      <c r="R81" s="22">
        <v>21.34</v>
      </c>
    </row>
    <row r="82" spans="1:18" x14ac:dyDescent="0.2">
      <c r="A82" s="22" t="s">
        <v>134</v>
      </c>
      <c r="B82" s="22" t="s">
        <v>135</v>
      </c>
      <c r="C82" s="23">
        <v>9.9699999999999997E-2</v>
      </c>
      <c r="D82" s="22">
        <v>12.24</v>
      </c>
      <c r="E82" s="24">
        <v>0.5536226851851852</v>
      </c>
      <c r="I82" s="24">
        <v>0.61803240740740739</v>
      </c>
      <c r="J82" s="22">
        <v>1</v>
      </c>
      <c r="K82" s="22">
        <v>4947640600</v>
      </c>
      <c r="L82" s="22" t="s">
        <v>2134</v>
      </c>
      <c r="M82" s="22" t="s">
        <v>191</v>
      </c>
      <c r="N82" s="22">
        <v>65537</v>
      </c>
      <c r="O82" s="22">
        <v>55.3</v>
      </c>
      <c r="P82" s="22">
        <v>84.44</v>
      </c>
      <c r="Q82" s="22">
        <v>23.03</v>
      </c>
      <c r="R82" s="22">
        <v>1.56</v>
      </c>
    </row>
    <row r="83" spans="1:18" x14ac:dyDescent="0.2">
      <c r="A83" s="22" t="s">
        <v>5348</v>
      </c>
      <c r="B83" s="22" t="s">
        <v>5347</v>
      </c>
      <c r="C83" s="23">
        <v>9.9500000000000005E-2</v>
      </c>
      <c r="D83" s="22">
        <v>6.52</v>
      </c>
      <c r="E83" s="24">
        <v>0.41364583333333332</v>
      </c>
      <c r="I83" s="24">
        <v>0.625</v>
      </c>
      <c r="J83" s="22">
        <v>1</v>
      </c>
      <c r="K83" s="22">
        <v>59169241000</v>
      </c>
      <c r="L83" s="22" t="s">
        <v>12026</v>
      </c>
      <c r="M83" s="22" t="s">
        <v>191</v>
      </c>
      <c r="N83" s="22">
        <v>196612</v>
      </c>
      <c r="O83" s="22">
        <v>41.95</v>
      </c>
      <c r="P83" s="22">
        <v>100</v>
      </c>
      <c r="Q83" s="22">
        <v>15.37</v>
      </c>
      <c r="R83" s="22">
        <v>0.31</v>
      </c>
    </row>
    <row r="84" spans="1:18" x14ac:dyDescent="0.2">
      <c r="A84" s="22" t="s">
        <v>2442</v>
      </c>
      <c r="B84" s="22" t="s">
        <v>2441</v>
      </c>
      <c r="C84" s="23">
        <v>0.1011</v>
      </c>
      <c r="D84" s="22">
        <v>3.05</v>
      </c>
      <c r="E84" s="24">
        <v>0.40370370370370373</v>
      </c>
      <c r="I84" s="24">
        <v>0.60834490740740743</v>
      </c>
      <c r="J84" s="22">
        <v>1</v>
      </c>
      <c r="K84" s="22">
        <v>5842776800</v>
      </c>
      <c r="L84" s="22" t="s">
        <v>12352</v>
      </c>
      <c r="M84" s="22" t="s">
        <v>191</v>
      </c>
      <c r="N84" s="22">
        <v>65537</v>
      </c>
      <c r="O84" s="22">
        <v>28.55</v>
      </c>
      <c r="P84" s="22">
        <v>100</v>
      </c>
      <c r="Q84" s="22">
        <v>10.23</v>
      </c>
      <c r="R84" s="22">
        <v>5.22</v>
      </c>
    </row>
    <row r="85" spans="1:18" x14ac:dyDescent="0.2">
      <c r="A85" s="22" t="s">
        <v>2817</v>
      </c>
      <c r="B85" s="22" t="s">
        <v>2816</v>
      </c>
      <c r="C85" s="23">
        <v>0.1009</v>
      </c>
      <c r="D85" s="22">
        <v>6.11</v>
      </c>
      <c r="E85" s="24">
        <v>0.40137731481481481</v>
      </c>
      <c r="I85" s="24">
        <v>0.40137731481481481</v>
      </c>
      <c r="J85" s="22">
        <v>1</v>
      </c>
      <c r="K85" s="22">
        <v>5622080600</v>
      </c>
      <c r="L85" s="22" t="s">
        <v>12351</v>
      </c>
      <c r="M85" s="22" t="s">
        <v>191</v>
      </c>
      <c r="N85" s="22">
        <v>65537</v>
      </c>
      <c r="O85" s="22">
        <v>69.739999999999995</v>
      </c>
      <c r="P85" s="22">
        <v>88.65</v>
      </c>
      <c r="Q85" s="22">
        <v>1.88</v>
      </c>
      <c r="R85" s="22">
        <v>58.4</v>
      </c>
    </row>
    <row r="86" spans="1:18" x14ac:dyDescent="0.2">
      <c r="A86" s="22" t="s">
        <v>12132</v>
      </c>
      <c r="B86" s="22" t="s">
        <v>12131</v>
      </c>
      <c r="C86" s="23">
        <v>0.1019</v>
      </c>
      <c r="D86" s="22">
        <v>2.92</v>
      </c>
      <c r="E86" s="24">
        <v>0.57136574074074076</v>
      </c>
      <c r="I86" s="24">
        <v>0.60346064814814815</v>
      </c>
      <c r="J86" s="22">
        <v>1</v>
      </c>
      <c r="K86" s="22">
        <v>17425833000</v>
      </c>
      <c r="L86" s="22" t="s">
        <v>12350</v>
      </c>
      <c r="M86" s="22" t="s">
        <v>191</v>
      </c>
      <c r="N86" s="22">
        <v>131075</v>
      </c>
      <c r="O86" s="22">
        <v>69.209999999999994</v>
      </c>
      <c r="P86" s="22">
        <v>100</v>
      </c>
      <c r="Q86" s="22">
        <v>5.82</v>
      </c>
      <c r="R86" s="22">
        <v>0.91</v>
      </c>
    </row>
    <row r="87" spans="1:18" x14ac:dyDescent="0.2">
      <c r="A87" s="22" t="s">
        <v>1011</v>
      </c>
      <c r="B87" s="22" t="s">
        <v>1859</v>
      </c>
      <c r="C87" s="23">
        <v>0.1003</v>
      </c>
      <c r="D87" s="22">
        <v>17.66</v>
      </c>
      <c r="E87" s="24">
        <v>0.40517361111111111</v>
      </c>
      <c r="I87" s="24">
        <v>0.40517361111111111</v>
      </c>
      <c r="J87" s="22">
        <v>1</v>
      </c>
      <c r="K87" s="22">
        <v>2608503400</v>
      </c>
      <c r="L87" s="22" t="s">
        <v>11328</v>
      </c>
      <c r="M87" s="22" t="s">
        <v>191</v>
      </c>
      <c r="N87" s="22">
        <v>65537</v>
      </c>
      <c r="O87" s="22">
        <v>23.88</v>
      </c>
      <c r="P87" s="22">
        <v>93.96</v>
      </c>
      <c r="Q87" s="22">
        <v>10.01</v>
      </c>
      <c r="R87" s="22">
        <v>23.38</v>
      </c>
    </row>
    <row r="88" spans="1:18" x14ac:dyDescent="0.2">
      <c r="A88" s="22" t="s">
        <v>3232</v>
      </c>
      <c r="B88" s="22" t="s">
        <v>3231</v>
      </c>
      <c r="C88" s="23">
        <v>9.9599999999999994E-2</v>
      </c>
      <c r="D88" s="22">
        <v>2.87</v>
      </c>
      <c r="E88" s="24">
        <v>0.39946759259259257</v>
      </c>
      <c r="I88" s="24">
        <v>0.39946759259259257</v>
      </c>
      <c r="J88" s="22">
        <v>1</v>
      </c>
      <c r="K88" s="22">
        <v>4598572300</v>
      </c>
      <c r="L88" s="22" t="s">
        <v>9998</v>
      </c>
      <c r="M88" s="22" t="s">
        <v>191</v>
      </c>
      <c r="N88" s="22">
        <v>65537</v>
      </c>
      <c r="O88" s="22">
        <v>15.32</v>
      </c>
      <c r="P88" s="22">
        <v>100</v>
      </c>
      <c r="Q88" s="22">
        <v>5.61</v>
      </c>
      <c r="R88" s="22">
        <v>15.83</v>
      </c>
    </row>
    <row r="89" spans="1:18" x14ac:dyDescent="0.2">
      <c r="A89" s="22">
        <v>836422</v>
      </c>
      <c r="B89" s="22" t="s">
        <v>10081</v>
      </c>
      <c r="C89" s="23">
        <v>0.1142</v>
      </c>
      <c r="D89" s="22">
        <v>16</v>
      </c>
      <c r="E89" s="24">
        <v>0.41381944444444446</v>
      </c>
      <c r="I89" s="24">
        <v>0.41381944444444446</v>
      </c>
      <c r="J89" s="22">
        <v>0</v>
      </c>
      <c r="K89" s="22">
        <v>1059563360</v>
      </c>
      <c r="L89" s="22" t="s">
        <v>111</v>
      </c>
      <c r="M89" s="22" t="s">
        <v>111</v>
      </c>
      <c r="N89" s="22">
        <v>0</v>
      </c>
      <c r="O89" s="22">
        <v>55.86</v>
      </c>
      <c r="P89" s="22">
        <v>76.62</v>
      </c>
      <c r="Q89" s="22">
        <v>24.27</v>
      </c>
      <c r="R89" s="22" t="s">
        <v>111</v>
      </c>
    </row>
    <row r="90" spans="1:18" x14ac:dyDescent="0.2">
      <c r="A90" s="22" t="s">
        <v>5546</v>
      </c>
      <c r="B90" s="22" t="s">
        <v>5545</v>
      </c>
      <c r="C90" s="23">
        <v>0.1371</v>
      </c>
      <c r="D90" s="22">
        <v>67.5</v>
      </c>
      <c r="E90" s="24">
        <v>0.55101851851851846</v>
      </c>
      <c r="I90" s="24">
        <v>0.55101851851851846</v>
      </c>
      <c r="J90" s="22">
        <v>0</v>
      </c>
      <c r="K90" s="22">
        <v>3707889800</v>
      </c>
      <c r="L90" s="22" t="s">
        <v>111</v>
      </c>
      <c r="M90" s="22" t="s">
        <v>111</v>
      </c>
      <c r="N90" s="22">
        <v>0</v>
      </c>
      <c r="O90" s="22">
        <v>20.66</v>
      </c>
      <c r="P90" s="22">
        <v>92.25</v>
      </c>
      <c r="Q90" s="22">
        <v>32.96</v>
      </c>
      <c r="R90" s="22" t="s">
        <v>111</v>
      </c>
    </row>
    <row r="91" spans="1:18" x14ac:dyDescent="0.2">
      <c r="A91" s="22" t="s">
        <v>5067</v>
      </c>
      <c r="B91" s="22" t="s">
        <v>5066</v>
      </c>
      <c r="C91" s="23">
        <v>-1.3100000000000001E-2</v>
      </c>
      <c r="D91" s="22">
        <v>23.33</v>
      </c>
      <c r="E91" s="24">
        <v>0.39583333333333331</v>
      </c>
      <c r="I91" s="24">
        <v>0.39583333333333331</v>
      </c>
      <c r="J91" s="22">
        <v>0</v>
      </c>
      <c r="K91" s="22">
        <v>1244142240</v>
      </c>
      <c r="L91" s="22" t="s">
        <v>111</v>
      </c>
      <c r="M91" s="22" t="s">
        <v>111</v>
      </c>
      <c r="N91" s="22">
        <v>0</v>
      </c>
      <c r="O91" s="22">
        <v>27.57</v>
      </c>
      <c r="P91" s="22">
        <v>35.33</v>
      </c>
      <c r="Q91" s="22">
        <v>61.95</v>
      </c>
      <c r="R91" s="22" t="s">
        <v>111</v>
      </c>
    </row>
    <row r="92" spans="1:18" x14ac:dyDescent="0.2">
      <c r="A92" s="22" t="s">
        <v>11765</v>
      </c>
      <c r="B92" s="22" t="s">
        <v>11764</v>
      </c>
      <c r="C92" s="23">
        <v>9.4500000000000001E-2</v>
      </c>
      <c r="D92" s="22">
        <v>14.82</v>
      </c>
      <c r="E92" s="24">
        <v>0.42225694444444445</v>
      </c>
      <c r="I92" s="24">
        <v>0.42225694444444445</v>
      </c>
      <c r="J92" s="22">
        <v>0</v>
      </c>
      <c r="K92" s="22">
        <v>1726508800</v>
      </c>
      <c r="L92" s="22" t="s">
        <v>111</v>
      </c>
      <c r="M92" s="22" t="s">
        <v>111</v>
      </c>
      <c r="N92" s="22">
        <v>0</v>
      </c>
      <c r="O92" s="22">
        <v>33.78</v>
      </c>
      <c r="P92" s="22">
        <v>78.569999999999993</v>
      </c>
      <c r="Q92" s="22">
        <v>35.159999999999997</v>
      </c>
      <c r="R92" s="22" t="s">
        <v>111</v>
      </c>
    </row>
    <row r="93" spans="1:18" x14ac:dyDescent="0.2">
      <c r="A93" s="22" t="s">
        <v>7771</v>
      </c>
      <c r="B93" s="22" t="s">
        <v>7770</v>
      </c>
      <c r="C93" s="23">
        <v>0.1583</v>
      </c>
      <c r="D93" s="22">
        <v>97.95</v>
      </c>
      <c r="E93" s="24">
        <v>0.47114583333333332</v>
      </c>
      <c r="I93" s="24">
        <v>0.47114583333333332</v>
      </c>
      <c r="J93" s="22">
        <v>0</v>
      </c>
      <c r="K93" s="22">
        <v>32015106000</v>
      </c>
      <c r="L93" s="22" t="s">
        <v>111</v>
      </c>
      <c r="M93" s="22" t="s">
        <v>111</v>
      </c>
      <c r="N93" s="22">
        <v>0</v>
      </c>
      <c r="O93" s="22">
        <v>20.37</v>
      </c>
      <c r="P93" s="22">
        <v>86.45</v>
      </c>
      <c r="Q93" s="22">
        <v>17.41</v>
      </c>
      <c r="R93" s="22" t="s">
        <v>111</v>
      </c>
    </row>
    <row r="94" spans="1:18" x14ac:dyDescent="0.2">
      <c r="A94" s="22" t="s">
        <v>12349</v>
      </c>
      <c r="B94" s="22" t="s">
        <v>12348</v>
      </c>
      <c r="C94" s="23">
        <v>0.1222</v>
      </c>
      <c r="D94" s="22">
        <v>3.95</v>
      </c>
      <c r="E94" s="24">
        <v>0.44844907407407408</v>
      </c>
      <c r="I94" s="24">
        <v>0.44844907407407408</v>
      </c>
      <c r="J94" s="22">
        <v>0</v>
      </c>
      <c r="K94" s="22">
        <v>4409638000</v>
      </c>
      <c r="L94" s="22" t="s">
        <v>111</v>
      </c>
      <c r="M94" s="22" t="s">
        <v>111</v>
      </c>
      <c r="N94" s="22">
        <v>0</v>
      </c>
      <c r="O94" s="22">
        <v>0</v>
      </c>
      <c r="P94" s="22">
        <v>88.5</v>
      </c>
      <c r="Q94" s="22">
        <v>29.18</v>
      </c>
      <c r="R94" s="22" t="s">
        <v>111</v>
      </c>
    </row>
    <row r="95" spans="1:18" x14ac:dyDescent="0.2">
      <c r="A95" s="22" t="s">
        <v>4574</v>
      </c>
      <c r="B95" s="22" t="s">
        <v>4573</v>
      </c>
      <c r="C95" s="23">
        <v>8.0199999999999994E-2</v>
      </c>
      <c r="D95" s="22">
        <v>24.11</v>
      </c>
      <c r="E95" s="24">
        <v>0.44236111111111109</v>
      </c>
      <c r="I95" s="24">
        <v>0.44236111111111109</v>
      </c>
      <c r="J95" s="22">
        <v>0</v>
      </c>
      <c r="K95" s="22">
        <v>4763671300</v>
      </c>
      <c r="L95" s="22" t="s">
        <v>111</v>
      </c>
      <c r="M95" s="22" t="s">
        <v>111</v>
      </c>
      <c r="N95" s="22">
        <v>0</v>
      </c>
      <c r="O95" s="22">
        <v>33.42</v>
      </c>
      <c r="P95" s="22">
        <v>69.459999999999994</v>
      </c>
      <c r="Q95" s="22">
        <v>22.34</v>
      </c>
      <c r="R95" s="22" t="s">
        <v>111</v>
      </c>
    </row>
    <row r="96" spans="1:18" x14ac:dyDescent="0.2">
      <c r="A96" s="22" t="s">
        <v>4468</v>
      </c>
      <c r="B96" s="22" t="s">
        <v>4467</v>
      </c>
      <c r="C96" s="23">
        <v>0.1022</v>
      </c>
      <c r="D96" s="22">
        <v>4.42</v>
      </c>
      <c r="E96" s="24">
        <v>0.40640046296296295</v>
      </c>
      <c r="I96" s="24">
        <v>0.40640046296296295</v>
      </c>
      <c r="J96" s="22">
        <v>0</v>
      </c>
      <c r="K96" s="22">
        <v>5855824700</v>
      </c>
      <c r="L96" s="22" t="s">
        <v>111</v>
      </c>
      <c r="M96" s="22" t="s">
        <v>111</v>
      </c>
      <c r="N96" s="22">
        <v>0</v>
      </c>
      <c r="O96" s="22">
        <v>25.69</v>
      </c>
      <c r="P96" s="22">
        <v>66.59</v>
      </c>
      <c r="Q96" s="22">
        <v>37.76</v>
      </c>
      <c r="R96" s="22" t="s">
        <v>111</v>
      </c>
    </row>
    <row r="97" spans="1:18" x14ac:dyDescent="0.2">
      <c r="A97" s="22" t="s">
        <v>5782</v>
      </c>
      <c r="B97" s="22" t="s">
        <v>5781</v>
      </c>
      <c r="C97" s="23">
        <v>0.1313</v>
      </c>
      <c r="D97" s="22">
        <v>15.59</v>
      </c>
      <c r="E97" s="24">
        <v>0.41795138888888889</v>
      </c>
      <c r="I97" s="24">
        <v>0.41795138888888889</v>
      </c>
      <c r="J97" s="22">
        <v>0</v>
      </c>
      <c r="K97" s="22">
        <v>4852801100</v>
      </c>
      <c r="L97" s="22" t="s">
        <v>111</v>
      </c>
      <c r="M97" s="22" t="s">
        <v>111</v>
      </c>
      <c r="N97" s="22">
        <v>0</v>
      </c>
      <c r="O97" s="22">
        <v>18.2</v>
      </c>
      <c r="P97" s="22">
        <v>85.23</v>
      </c>
      <c r="Q97" s="22">
        <v>36.869999999999997</v>
      </c>
      <c r="R97" s="22" t="s">
        <v>111</v>
      </c>
    </row>
    <row r="98" spans="1:18" x14ac:dyDescent="0.2">
      <c r="A98" s="22" t="s">
        <v>1499</v>
      </c>
      <c r="B98" s="22" t="s">
        <v>1500</v>
      </c>
      <c r="C98" s="23">
        <v>4.7100000000000003E-2</v>
      </c>
      <c r="D98" s="22">
        <v>38.479999999999997</v>
      </c>
      <c r="E98" s="24">
        <v>0.56997685185185187</v>
      </c>
      <c r="I98" s="24">
        <v>0.56997685185185187</v>
      </c>
      <c r="J98" s="22">
        <v>0</v>
      </c>
      <c r="K98" s="22">
        <v>4389511600</v>
      </c>
      <c r="L98" s="22" t="s">
        <v>111</v>
      </c>
      <c r="M98" s="22" t="s">
        <v>111</v>
      </c>
      <c r="N98" s="22">
        <v>0</v>
      </c>
      <c r="O98" s="22">
        <v>27.32</v>
      </c>
      <c r="P98" s="22">
        <v>83.91</v>
      </c>
      <c r="Q98" s="22">
        <v>15.41</v>
      </c>
      <c r="R98" s="22" t="s">
        <v>111</v>
      </c>
    </row>
    <row r="99" spans="1:18" x14ac:dyDescent="0.2">
      <c r="A99" s="22" t="s">
        <v>3877</v>
      </c>
      <c r="B99" s="22" t="s">
        <v>3876</v>
      </c>
      <c r="C99" s="23">
        <v>5.5100000000000003E-2</v>
      </c>
      <c r="D99" s="22">
        <v>17.43</v>
      </c>
      <c r="E99" s="24">
        <v>0.47834490740740743</v>
      </c>
      <c r="I99" s="24">
        <v>0.60517361111111112</v>
      </c>
      <c r="J99" s="22">
        <v>0</v>
      </c>
      <c r="K99" s="22">
        <v>3628371100</v>
      </c>
      <c r="L99" s="22" t="s">
        <v>111</v>
      </c>
      <c r="M99" s="22" t="s">
        <v>111</v>
      </c>
      <c r="N99" s="22">
        <v>0</v>
      </c>
      <c r="O99" s="22">
        <v>20.79</v>
      </c>
      <c r="P99" s="22">
        <v>89.97</v>
      </c>
      <c r="Q99" s="22">
        <v>19.91</v>
      </c>
      <c r="R99" s="22" t="s">
        <v>111</v>
      </c>
    </row>
    <row r="100" spans="1:18" x14ac:dyDescent="0.2">
      <c r="A100" s="22" t="s">
        <v>988</v>
      </c>
      <c r="B100" s="22" t="s">
        <v>989</v>
      </c>
      <c r="C100" s="23">
        <v>-0.10009999999999999</v>
      </c>
      <c r="D100" s="22">
        <v>15.11</v>
      </c>
      <c r="E100" s="22" t="s">
        <v>111</v>
      </c>
      <c r="I100" s="22" t="s">
        <v>111</v>
      </c>
      <c r="J100" s="22">
        <v>0</v>
      </c>
      <c r="K100" s="22">
        <v>3530063200</v>
      </c>
      <c r="L100" s="22" t="s">
        <v>111</v>
      </c>
      <c r="M100" s="22" t="s">
        <v>111</v>
      </c>
      <c r="N100" s="22">
        <v>0</v>
      </c>
      <c r="O100" s="22">
        <v>40.69</v>
      </c>
      <c r="P100" s="22">
        <v>17.96</v>
      </c>
      <c r="Q100" s="22">
        <v>24.46</v>
      </c>
      <c r="R100" s="22" t="s">
        <v>111</v>
      </c>
    </row>
    <row r="101" spans="1:18" x14ac:dyDescent="0.2">
      <c r="A101" s="22" t="s">
        <v>3869</v>
      </c>
      <c r="B101" s="22" t="s">
        <v>3868</v>
      </c>
      <c r="C101" s="23">
        <v>-2.8400000000000002E-2</v>
      </c>
      <c r="D101" s="22">
        <v>9.92</v>
      </c>
      <c r="E101" s="24">
        <v>0.39807870370370368</v>
      </c>
      <c r="I101" s="24">
        <v>0.39807870370370368</v>
      </c>
      <c r="J101" s="22">
        <v>0</v>
      </c>
      <c r="K101" s="22">
        <v>2835322000</v>
      </c>
      <c r="L101" s="22" t="s">
        <v>111</v>
      </c>
      <c r="M101" s="22" t="s">
        <v>111</v>
      </c>
      <c r="N101" s="22">
        <v>0</v>
      </c>
      <c r="O101" s="22">
        <v>27.37</v>
      </c>
      <c r="P101" s="22">
        <v>67.680000000000007</v>
      </c>
      <c r="Q101" s="22">
        <v>21.82</v>
      </c>
      <c r="R101" s="22" t="s">
        <v>111</v>
      </c>
    </row>
    <row r="102" spans="1:18" x14ac:dyDescent="0.2">
      <c r="A102" s="22" t="s">
        <v>2454</v>
      </c>
      <c r="B102" s="22" t="s">
        <v>2453</v>
      </c>
      <c r="C102" s="23">
        <v>-0.1</v>
      </c>
      <c r="D102" s="22">
        <v>32.94</v>
      </c>
      <c r="E102" s="22" t="s">
        <v>111</v>
      </c>
      <c r="I102" s="22" t="s">
        <v>111</v>
      </c>
      <c r="J102" s="22">
        <v>0</v>
      </c>
      <c r="K102" s="22">
        <v>5528642300</v>
      </c>
      <c r="L102" s="22" t="s">
        <v>111</v>
      </c>
      <c r="M102" s="22" t="s">
        <v>111</v>
      </c>
      <c r="N102" s="22">
        <v>0</v>
      </c>
      <c r="O102" s="22">
        <v>1.27</v>
      </c>
      <c r="P102" s="22">
        <v>8.33</v>
      </c>
      <c r="Q102" s="22">
        <v>10.92</v>
      </c>
      <c r="R102" s="22" t="s">
        <v>111</v>
      </c>
    </row>
    <row r="103" spans="1:18" x14ac:dyDescent="0.2">
      <c r="A103" s="22" t="s">
        <v>3857</v>
      </c>
      <c r="B103" s="22" t="s">
        <v>3856</v>
      </c>
      <c r="C103" s="23">
        <v>-9.2399999999999996E-2</v>
      </c>
      <c r="D103" s="22">
        <v>7.76</v>
      </c>
      <c r="E103" s="22" t="s">
        <v>111</v>
      </c>
      <c r="I103" s="22" t="s">
        <v>111</v>
      </c>
      <c r="J103" s="22">
        <v>0</v>
      </c>
      <c r="K103" s="22">
        <v>2186550200</v>
      </c>
      <c r="L103" s="22" t="s">
        <v>111</v>
      </c>
      <c r="M103" s="22" t="s">
        <v>111</v>
      </c>
      <c r="N103" s="22">
        <v>0</v>
      </c>
      <c r="O103" s="22">
        <v>57.29</v>
      </c>
      <c r="P103" s="22">
        <v>67.13</v>
      </c>
      <c r="Q103" s="22">
        <v>13.13</v>
      </c>
      <c r="R103" s="22" t="s">
        <v>111</v>
      </c>
    </row>
    <row r="104" spans="1:18" x14ac:dyDescent="0.2">
      <c r="A104" s="22" t="s">
        <v>812</v>
      </c>
      <c r="B104" s="22" t="s">
        <v>813</v>
      </c>
      <c r="C104" s="23">
        <v>-5.1700000000000003E-2</v>
      </c>
      <c r="D104" s="22">
        <v>19.62</v>
      </c>
      <c r="E104" s="24">
        <v>0.39583333333333331</v>
      </c>
      <c r="I104" s="24">
        <v>0.39583333333333331</v>
      </c>
      <c r="J104" s="22">
        <v>0</v>
      </c>
      <c r="K104" s="22">
        <v>7093242600</v>
      </c>
      <c r="L104" s="22" t="s">
        <v>111</v>
      </c>
      <c r="M104" s="22" t="s">
        <v>111</v>
      </c>
      <c r="N104" s="22">
        <v>0</v>
      </c>
      <c r="O104" s="22">
        <v>1.49</v>
      </c>
      <c r="P104" s="22">
        <v>33.590000000000003</v>
      </c>
      <c r="Q104" s="22">
        <v>41.68</v>
      </c>
      <c r="R104" s="22" t="s">
        <v>111</v>
      </c>
    </row>
    <row r="105" spans="1:18" x14ac:dyDescent="0.2">
      <c r="A105" s="22" t="s">
        <v>1158</v>
      </c>
      <c r="B105" s="22" t="s">
        <v>1159</v>
      </c>
      <c r="C105" s="23">
        <v>5.0799999999999998E-2</v>
      </c>
      <c r="D105" s="22">
        <v>6.2</v>
      </c>
      <c r="E105" s="24">
        <v>0.4198263888888889</v>
      </c>
      <c r="I105" s="24">
        <v>0.4198263888888889</v>
      </c>
      <c r="J105" s="22">
        <v>0</v>
      </c>
      <c r="K105" s="22">
        <v>6680998500</v>
      </c>
      <c r="L105" s="22" t="s">
        <v>111</v>
      </c>
      <c r="M105" s="22" t="s">
        <v>111</v>
      </c>
      <c r="N105" s="22">
        <v>0</v>
      </c>
      <c r="O105" s="22">
        <v>40.49</v>
      </c>
      <c r="P105" s="22">
        <v>93.03</v>
      </c>
      <c r="Q105" s="22">
        <v>12.49</v>
      </c>
      <c r="R105" s="22" t="s">
        <v>111</v>
      </c>
    </row>
    <row r="106" spans="1:18" x14ac:dyDescent="0.2">
      <c r="A106" s="22" t="s">
        <v>478</v>
      </c>
      <c r="B106" s="22" t="s">
        <v>479</v>
      </c>
      <c r="C106" s="23">
        <v>1.35E-2</v>
      </c>
      <c r="D106" s="22">
        <v>5.99</v>
      </c>
      <c r="E106" s="24">
        <v>0.39634259259259258</v>
      </c>
      <c r="I106" s="24">
        <v>0.3979050925925926</v>
      </c>
      <c r="J106" s="22">
        <v>0</v>
      </c>
      <c r="K106" s="22">
        <v>3368537600</v>
      </c>
      <c r="L106" s="22" t="s">
        <v>111</v>
      </c>
      <c r="M106" s="22" t="s">
        <v>111</v>
      </c>
      <c r="N106" s="22">
        <v>0</v>
      </c>
      <c r="O106" s="22">
        <v>32.090000000000003</v>
      </c>
      <c r="P106" s="22">
        <v>65.010000000000005</v>
      </c>
      <c r="Q106" s="22">
        <v>36.36</v>
      </c>
      <c r="R106" s="22" t="s">
        <v>111</v>
      </c>
    </row>
    <row r="107" spans="1:18" x14ac:dyDescent="0.2">
      <c r="A107" s="22" t="s">
        <v>2520</v>
      </c>
      <c r="B107" s="22" t="s">
        <v>2519</v>
      </c>
      <c r="C107" s="23">
        <v>2.8500000000000001E-2</v>
      </c>
      <c r="D107" s="22">
        <v>7.57</v>
      </c>
      <c r="E107" s="24">
        <v>0.45273148148148146</v>
      </c>
      <c r="I107" s="24">
        <v>0.45273148148148146</v>
      </c>
      <c r="J107" s="22">
        <v>0</v>
      </c>
      <c r="K107" s="22">
        <v>3338469600</v>
      </c>
      <c r="L107" s="22" t="s">
        <v>111</v>
      </c>
      <c r="M107" s="22" t="s">
        <v>111</v>
      </c>
      <c r="N107" s="22">
        <v>0</v>
      </c>
      <c r="O107" s="22">
        <v>10.5</v>
      </c>
      <c r="P107" s="22">
        <v>85.21</v>
      </c>
      <c r="Q107" s="22">
        <v>14.53</v>
      </c>
      <c r="R107" s="22" t="s">
        <v>111</v>
      </c>
    </row>
    <row r="108" spans="1:18" x14ac:dyDescent="0.2">
      <c r="A108" s="22" t="s">
        <v>1468</v>
      </c>
      <c r="B108" s="22" t="s">
        <v>1469</v>
      </c>
      <c r="C108" s="23">
        <v>3.6299999999999999E-2</v>
      </c>
      <c r="D108" s="22">
        <v>8.84</v>
      </c>
      <c r="E108" s="24">
        <v>0.42277777777777775</v>
      </c>
      <c r="I108" s="24">
        <v>0.42277777777777775</v>
      </c>
      <c r="J108" s="22">
        <v>0</v>
      </c>
      <c r="K108" s="22">
        <v>4061145400</v>
      </c>
      <c r="L108" s="22" t="s">
        <v>111</v>
      </c>
      <c r="M108" s="22" t="s">
        <v>111</v>
      </c>
      <c r="N108" s="22">
        <v>0</v>
      </c>
      <c r="O108" s="22">
        <v>25.34</v>
      </c>
      <c r="P108" s="22">
        <v>90.46</v>
      </c>
      <c r="Q108" s="22">
        <v>11.19</v>
      </c>
      <c r="R108" s="22" t="s">
        <v>111</v>
      </c>
    </row>
    <row r="109" spans="1:18" x14ac:dyDescent="0.2">
      <c r="A109" s="22" t="s">
        <v>158</v>
      </c>
      <c r="B109" s="22" t="s">
        <v>159</v>
      </c>
      <c r="C109" s="23">
        <v>5.0799999999999998E-2</v>
      </c>
      <c r="D109" s="22">
        <v>5.59</v>
      </c>
      <c r="E109" s="24">
        <v>0.42138888888888887</v>
      </c>
      <c r="I109" s="24">
        <v>0.5970833333333333</v>
      </c>
      <c r="J109" s="22">
        <v>0</v>
      </c>
      <c r="K109" s="22">
        <v>6175872100</v>
      </c>
      <c r="L109" s="22" t="s">
        <v>111</v>
      </c>
      <c r="M109" s="22" t="s">
        <v>111</v>
      </c>
      <c r="N109" s="22">
        <v>0</v>
      </c>
      <c r="O109" s="22">
        <v>1.68</v>
      </c>
      <c r="P109" s="22">
        <v>84.56</v>
      </c>
      <c r="Q109" s="22">
        <v>27.93</v>
      </c>
      <c r="R109" s="22" t="s">
        <v>111</v>
      </c>
    </row>
    <row r="110" spans="1:18" x14ac:dyDescent="0.2">
      <c r="A110" s="22" t="s">
        <v>160</v>
      </c>
      <c r="B110" s="22" t="s">
        <v>161</v>
      </c>
      <c r="C110" s="23">
        <v>5.9200000000000003E-2</v>
      </c>
      <c r="D110" s="22">
        <v>10.38</v>
      </c>
      <c r="E110" s="24">
        <v>0.4092824074074074</v>
      </c>
      <c r="I110" s="24">
        <v>0.4092824074074074</v>
      </c>
      <c r="J110" s="22">
        <v>0</v>
      </c>
      <c r="K110" s="22">
        <v>5492893900</v>
      </c>
      <c r="L110" s="22" t="s">
        <v>111</v>
      </c>
      <c r="M110" s="22" t="s">
        <v>111</v>
      </c>
      <c r="N110" s="22">
        <v>0</v>
      </c>
      <c r="O110" s="22">
        <v>2.4500000000000002</v>
      </c>
      <c r="P110" s="22">
        <v>83.7</v>
      </c>
      <c r="Q110" s="22">
        <v>20.73</v>
      </c>
      <c r="R110" s="22" t="s">
        <v>111</v>
      </c>
    </row>
    <row r="111" spans="1:18" x14ac:dyDescent="0.2">
      <c r="A111" s="22" t="s">
        <v>3116</v>
      </c>
      <c r="B111" s="22" t="s">
        <v>3115</v>
      </c>
      <c r="C111" s="23">
        <v>5.6899999999999999E-2</v>
      </c>
      <c r="D111" s="22">
        <v>6.5</v>
      </c>
      <c r="E111" s="24">
        <v>0.60569444444444442</v>
      </c>
      <c r="I111" s="24">
        <v>0.60569444444444442</v>
      </c>
      <c r="J111" s="22">
        <v>0</v>
      </c>
      <c r="K111" s="22">
        <v>7266255900</v>
      </c>
      <c r="L111" s="22" t="s">
        <v>111</v>
      </c>
      <c r="M111" s="22" t="s">
        <v>111</v>
      </c>
      <c r="N111" s="22">
        <v>0</v>
      </c>
      <c r="O111" s="22">
        <v>24.25</v>
      </c>
      <c r="P111" s="22">
        <v>93.05</v>
      </c>
      <c r="Q111" s="22">
        <v>13.06</v>
      </c>
      <c r="R111" s="22" t="s">
        <v>111</v>
      </c>
    </row>
    <row r="112" spans="1:18" x14ac:dyDescent="0.2">
      <c r="A112" s="22" t="s">
        <v>286</v>
      </c>
      <c r="B112" s="22" t="s">
        <v>287</v>
      </c>
      <c r="C112" s="23">
        <v>5.0799999999999998E-2</v>
      </c>
      <c r="D112" s="22">
        <v>2.69</v>
      </c>
      <c r="E112" s="24">
        <v>0.41569444444444442</v>
      </c>
      <c r="I112" s="24">
        <v>0.60328703703703701</v>
      </c>
      <c r="J112" s="22">
        <v>0</v>
      </c>
      <c r="K112" s="22">
        <v>1920484900</v>
      </c>
      <c r="L112" s="22" t="s">
        <v>111</v>
      </c>
      <c r="M112" s="22" t="s">
        <v>111</v>
      </c>
      <c r="N112" s="22">
        <v>0</v>
      </c>
      <c r="O112" s="22">
        <v>1.07</v>
      </c>
      <c r="P112" s="22">
        <v>88.35</v>
      </c>
      <c r="Q112" s="22">
        <v>19.260000000000002</v>
      </c>
      <c r="R112" s="22" t="s">
        <v>111</v>
      </c>
    </row>
    <row r="113" spans="1:18" x14ac:dyDescent="0.2">
      <c r="A113" s="22" t="s">
        <v>2960</v>
      </c>
      <c r="B113" s="22" t="s">
        <v>2959</v>
      </c>
      <c r="C113" s="23">
        <v>-9.8400000000000001E-2</v>
      </c>
      <c r="D113" s="22">
        <v>7.42</v>
      </c>
      <c r="E113" s="22" t="s">
        <v>111</v>
      </c>
      <c r="I113" s="22" t="s">
        <v>111</v>
      </c>
      <c r="J113" s="22">
        <v>0</v>
      </c>
      <c r="K113" s="22">
        <v>10116255100</v>
      </c>
      <c r="L113" s="22" t="s">
        <v>111</v>
      </c>
      <c r="M113" s="22" t="s">
        <v>111</v>
      </c>
      <c r="N113" s="22">
        <v>0</v>
      </c>
      <c r="O113" s="22">
        <v>4.1900000000000004</v>
      </c>
      <c r="P113" s="22">
        <v>9.06</v>
      </c>
      <c r="Q113" s="22">
        <v>32.5</v>
      </c>
      <c r="R113" s="22" t="s">
        <v>111</v>
      </c>
    </row>
    <row r="114" spans="1:18" x14ac:dyDescent="0.2">
      <c r="A114" s="22" t="s">
        <v>2270</v>
      </c>
      <c r="B114" s="22" t="s">
        <v>2269</v>
      </c>
      <c r="C114" s="23">
        <v>-3.8800000000000001E-2</v>
      </c>
      <c r="D114" s="22">
        <v>15.85</v>
      </c>
      <c r="E114" s="22" t="s">
        <v>111</v>
      </c>
      <c r="I114" s="22" t="s">
        <v>111</v>
      </c>
      <c r="J114" s="22">
        <v>0</v>
      </c>
      <c r="K114" s="22">
        <v>4710009000</v>
      </c>
      <c r="L114" s="22" t="s">
        <v>111</v>
      </c>
      <c r="M114" s="22" t="s">
        <v>111</v>
      </c>
      <c r="N114" s="22">
        <v>0</v>
      </c>
      <c r="O114" s="22">
        <v>49.92</v>
      </c>
      <c r="P114" s="22">
        <v>65.739999999999995</v>
      </c>
      <c r="Q114" s="22">
        <v>29.63</v>
      </c>
      <c r="R114" s="22" t="s">
        <v>111</v>
      </c>
    </row>
    <row r="115" spans="1:18" x14ac:dyDescent="0.2">
      <c r="A115" s="22" t="s">
        <v>2290</v>
      </c>
      <c r="B115" s="22" t="s">
        <v>2289</v>
      </c>
      <c r="C115" s="23">
        <v>4.9099999999999998E-2</v>
      </c>
      <c r="D115" s="22">
        <v>5.56</v>
      </c>
      <c r="E115" s="24">
        <v>0.40952546296296294</v>
      </c>
      <c r="I115" s="24">
        <v>0.41152777777777777</v>
      </c>
      <c r="J115" s="22">
        <v>0</v>
      </c>
      <c r="K115" s="22">
        <v>3269260700</v>
      </c>
      <c r="L115" s="22" t="s">
        <v>111</v>
      </c>
      <c r="M115" s="22" t="s">
        <v>111</v>
      </c>
      <c r="N115" s="22">
        <v>0</v>
      </c>
      <c r="O115" s="22">
        <v>33.6</v>
      </c>
      <c r="P115" s="22">
        <v>90.63</v>
      </c>
      <c r="Q115" s="22">
        <v>14.12</v>
      </c>
      <c r="R115" s="22" t="s">
        <v>111</v>
      </c>
    </row>
    <row r="116" spans="1:18" x14ac:dyDescent="0.2">
      <c r="A116" s="22" t="s">
        <v>1281</v>
      </c>
      <c r="B116" s="22" t="s">
        <v>1282</v>
      </c>
      <c r="C116" s="23">
        <v>3.8899999999999997E-2</v>
      </c>
      <c r="D116" s="22">
        <v>40.06</v>
      </c>
      <c r="E116" s="24">
        <v>0.39686342592592594</v>
      </c>
      <c r="I116" s="24">
        <v>0.39686342592592594</v>
      </c>
      <c r="J116" s="22">
        <v>0</v>
      </c>
      <c r="K116" s="22">
        <v>8096250800</v>
      </c>
      <c r="L116" s="22" t="s">
        <v>111</v>
      </c>
      <c r="M116" s="22" t="s">
        <v>111</v>
      </c>
      <c r="N116" s="22">
        <v>0</v>
      </c>
      <c r="O116" s="22">
        <v>15.33</v>
      </c>
      <c r="P116" s="22">
        <v>68.27</v>
      </c>
      <c r="Q116" s="22">
        <v>11.09</v>
      </c>
      <c r="R116" s="22" t="s">
        <v>111</v>
      </c>
    </row>
    <row r="117" spans="1:18" x14ac:dyDescent="0.2">
      <c r="A117" s="22" t="s">
        <v>3739</v>
      </c>
      <c r="B117" s="22" t="s">
        <v>3738</v>
      </c>
      <c r="C117" s="23">
        <v>-9.9500000000000005E-2</v>
      </c>
      <c r="D117" s="22">
        <v>8.6</v>
      </c>
      <c r="E117" s="22" t="s">
        <v>111</v>
      </c>
      <c r="I117" s="22" t="s">
        <v>111</v>
      </c>
      <c r="J117" s="22">
        <v>0</v>
      </c>
      <c r="K117" s="22">
        <v>6174715900</v>
      </c>
      <c r="L117" s="22" t="s">
        <v>111</v>
      </c>
      <c r="M117" s="22" t="s">
        <v>111</v>
      </c>
      <c r="N117" s="22">
        <v>0</v>
      </c>
      <c r="O117" s="22">
        <v>48.5</v>
      </c>
      <c r="P117" s="22">
        <v>26.3</v>
      </c>
      <c r="Q117" s="22">
        <v>18.2</v>
      </c>
      <c r="R117" s="22" t="s">
        <v>111</v>
      </c>
    </row>
    <row r="118" spans="1:18" x14ac:dyDescent="0.2">
      <c r="A118" s="22" t="s">
        <v>3733</v>
      </c>
      <c r="B118" s="22" t="s">
        <v>3732</v>
      </c>
      <c r="C118" s="23">
        <v>1.5800000000000002E-2</v>
      </c>
      <c r="D118" s="22">
        <v>7.72</v>
      </c>
      <c r="E118" s="24">
        <v>0.39583333333333331</v>
      </c>
      <c r="I118" s="24">
        <v>0.3966898148148148</v>
      </c>
      <c r="J118" s="22">
        <v>0</v>
      </c>
      <c r="K118" s="22">
        <v>6173895100</v>
      </c>
      <c r="L118" s="22" t="s">
        <v>111</v>
      </c>
      <c r="M118" s="22" t="s">
        <v>111</v>
      </c>
      <c r="N118" s="22">
        <v>0</v>
      </c>
      <c r="O118" s="22">
        <v>13.42</v>
      </c>
      <c r="P118" s="22">
        <v>64.150000000000006</v>
      </c>
      <c r="Q118" s="22">
        <v>34.31</v>
      </c>
      <c r="R118" s="22" t="s">
        <v>111</v>
      </c>
    </row>
    <row r="119" spans="1:18" x14ac:dyDescent="0.2">
      <c r="A119" s="22" t="s">
        <v>1683</v>
      </c>
      <c r="B119" s="22" t="s">
        <v>1684</v>
      </c>
      <c r="C119" s="23">
        <v>-9.8400000000000001E-2</v>
      </c>
      <c r="D119" s="22">
        <v>2.2000000000000002</v>
      </c>
      <c r="E119" s="22" t="s">
        <v>111</v>
      </c>
      <c r="I119" s="22" t="s">
        <v>111</v>
      </c>
      <c r="J119" s="22">
        <v>0</v>
      </c>
      <c r="K119" s="22">
        <v>5527500000</v>
      </c>
      <c r="L119" s="22" t="s">
        <v>111</v>
      </c>
      <c r="M119" s="22" t="s">
        <v>111</v>
      </c>
      <c r="N119" s="22">
        <v>0</v>
      </c>
      <c r="O119" s="22">
        <v>46.06</v>
      </c>
      <c r="P119" s="22">
        <v>65.62</v>
      </c>
      <c r="Q119" s="22">
        <v>16.09</v>
      </c>
      <c r="R119" s="22" t="s">
        <v>111</v>
      </c>
    </row>
    <row r="120" spans="1:18" x14ac:dyDescent="0.2">
      <c r="A120" s="22" t="s">
        <v>2346</v>
      </c>
      <c r="B120" s="22" t="s">
        <v>2345</v>
      </c>
      <c r="C120" s="23">
        <v>3.5000000000000003E-2</v>
      </c>
      <c r="D120" s="22">
        <v>13.01</v>
      </c>
      <c r="E120" s="24">
        <v>0.40103009259259259</v>
      </c>
      <c r="I120" s="24">
        <v>0.40103009259259259</v>
      </c>
      <c r="J120" s="22">
        <v>0</v>
      </c>
      <c r="K120" s="22">
        <v>3987712500</v>
      </c>
      <c r="L120" s="22" t="s">
        <v>111</v>
      </c>
      <c r="M120" s="22" t="s">
        <v>111</v>
      </c>
      <c r="N120" s="22">
        <v>0</v>
      </c>
      <c r="O120" s="22">
        <v>44.19</v>
      </c>
      <c r="P120" s="22">
        <v>81.37</v>
      </c>
      <c r="Q120" s="22">
        <v>13.31</v>
      </c>
      <c r="R120" s="22" t="s">
        <v>111</v>
      </c>
    </row>
    <row r="121" spans="1:18" x14ac:dyDescent="0.2">
      <c r="A121" s="22" t="s">
        <v>3703</v>
      </c>
      <c r="B121" s="22" t="s">
        <v>3702</v>
      </c>
      <c r="C121" s="23">
        <v>-3.9399999999999998E-2</v>
      </c>
      <c r="D121" s="22">
        <v>4.88</v>
      </c>
      <c r="E121" s="24">
        <v>0.39583333333333331</v>
      </c>
      <c r="I121" s="24">
        <v>0.39583333333333331</v>
      </c>
      <c r="J121" s="22">
        <v>0</v>
      </c>
      <c r="K121" s="22">
        <v>6230653300</v>
      </c>
      <c r="L121" s="22" t="s">
        <v>111</v>
      </c>
      <c r="M121" s="22" t="s">
        <v>111</v>
      </c>
      <c r="N121" s="22">
        <v>0</v>
      </c>
      <c r="O121" s="22">
        <v>24.27</v>
      </c>
      <c r="P121" s="22">
        <v>47.51</v>
      </c>
      <c r="Q121" s="22">
        <v>40.880000000000003</v>
      </c>
      <c r="R121" s="22" t="s">
        <v>111</v>
      </c>
    </row>
    <row r="122" spans="1:18" x14ac:dyDescent="0.2">
      <c r="A122" s="22" t="s">
        <v>3691</v>
      </c>
      <c r="B122" s="22" t="s">
        <v>3690</v>
      </c>
      <c r="C122" s="23">
        <v>6.83E-2</v>
      </c>
      <c r="D122" s="22">
        <v>19.07</v>
      </c>
      <c r="E122" s="22" t="s">
        <v>111</v>
      </c>
      <c r="I122" s="22" t="s">
        <v>111</v>
      </c>
      <c r="J122" s="22">
        <v>0</v>
      </c>
      <c r="K122" s="22">
        <v>4688355100</v>
      </c>
      <c r="L122" s="22" t="s">
        <v>111</v>
      </c>
      <c r="M122" s="22" t="s">
        <v>111</v>
      </c>
      <c r="N122" s="22">
        <v>0</v>
      </c>
      <c r="O122" s="22">
        <v>34.33</v>
      </c>
      <c r="P122" s="22">
        <v>69.11</v>
      </c>
      <c r="Q122" s="22">
        <v>19.68</v>
      </c>
      <c r="R122" s="22" t="s">
        <v>111</v>
      </c>
    </row>
    <row r="123" spans="1:18" x14ac:dyDescent="0.2">
      <c r="A123" s="22" t="s">
        <v>2473</v>
      </c>
      <c r="B123" s="22" t="s">
        <v>2472</v>
      </c>
      <c r="C123" s="23">
        <v>5.4300000000000001E-2</v>
      </c>
      <c r="D123" s="22">
        <v>11.85</v>
      </c>
      <c r="E123" s="24">
        <v>0.42937500000000001</v>
      </c>
      <c r="I123" s="24">
        <v>0.43076388888888889</v>
      </c>
      <c r="J123" s="22">
        <v>0</v>
      </c>
      <c r="K123" s="22">
        <v>3105648000</v>
      </c>
      <c r="L123" s="22" t="s">
        <v>111</v>
      </c>
      <c r="M123" s="22" t="s">
        <v>111</v>
      </c>
      <c r="N123" s="22">
        <v>0</v>
      </c>
      <c r="O123" s="22">
        <v>18.260000000000002</v>
      </c>
      <c r="P123" s="22">
        <v>78.38</v>
      </c>
      <c r="Q123" s="22">
        <v>13.21</v>
      </c>
      <c r="R123" s="22" t="s">
        <v>111</v>
      </c>
    </row>
    <row r="124" spans="1:18" x14ac:dyDescent="0.2">
      <c r="A124" s="22" t="s">
        <v>1109</v>
      </c>
      <c r="B124" s="22" t="s">
        <v>1110</v>
      </c>
      <c r="C124" s="23">
        <v>-0.1003</v>
      </c>
      <c r="D124" s="22">
        <v>13.82</v>
      </c>
      <c r="E124" s="22" t="s">
        <v>111</v>
      </c>
      <c r="I124" s="22" t="s">
        <v>111</v>
      </c>
      <c r="J124" s="22">
        <v>0</v>
      </c>
      <c r="K124" s="22">
        <v>5211179100</v>
      </c>
      <c r="L124" s="22" t="s">
        <v>111</v>
      </c>
      <c r="M124" s="22" t="s">
        <v>111</v>
      </c>
      <c r="N124" s="22">
        <v>0</v>
      </c>
      <c r="O124" s="22">
        <v>18.55</v>
      </c>
      <c r="P124" s="22">
        <v>32.11</v>
      </c>
      <c r="Q124" s="22">
        <v>42.85</v>
      </c>
      <c r="R124" s="22" t="s">
        <v>111</v>
      </c>
    </row>
    <row r="125" spans="1:18" x14ac:dyDescent="0.2">
      <c r="A125" s="22" t="s">
        <v>1464</v>
      </c>
      <c r="B125" s="22" t="s">
        <v>1465</v>
      </c>
      <c r="C125" s="23">
        <v>-8.8499999999999995E-2</v>
      </c>
      <c r="D125" s="22">
        <v>24.63</v>
      </c>
      <c r="E125" s="22" t="s">
        <v>111</v>
      </c>
      <c r="I125" s="22" t="s">
        <v>111</v>
      </c>
      <c r="J125" s="22">
        <v>0</v>
      </c>
      <c r="K125" s="22">
        <v>6199578300</v>
      </c>
      <c r="L125" s="22" t="s">
        <v>111</v>
      </c>
      <c r="M125" s="22" t="s">
        <v>111</v>
      </c>
      <c r="N125" s="22">
        <v>0</v>
      </c>
      <c r="O125" s="22">
        <v>50.49</v>
      </c>
      <c r="P125" s="22">
        <v>20.350000000000001</v>
      </c>
      <c r="Q125" s="22">
        <v>22.47</v>
      </c>
      <c r="R125" s="22" t="s">
        <v>111</v>
      </c>
    </row>
    <row r="126" spans="1:18" x14ac:dyDescent="0.2">
      <c r="A126" s="22" t="s">
        <v>183</v>
      </c>
      <c r="B126" s="22" t="s">
        <v>182</v>
      </c>
      <c r="C126" s="23">
        <v>-1.78E-2</v>
      </c>
      <c r="D126" s="22">
        <v>3.31</v>
      </c>
      <c r="E126" s="24">
        <v>0.40439814814814817</v>
      </c>
      <c r="I126" s="24">
        <v>0.40439814814814817</v>
      </c>
      <c r="J126" s="22">
        <v>0</v>
      </c>
      <c r="K126" s="22">
        <v>4439405600</v>
      </c>
      <c r="L126" s="22" t="s">
        <v>111</v>
      </c>
      <c r="M126" s="22" t="s">
        <v>111</v>
      </c>
      <c r="N126" s="22">
        <v>0</v>
      </c>
      <c r="O126" s="22">
        <v>28.08</v>
      </c>
      <c r="P126" s="22">
        <v>79.72</v>
      </c>
      <c r="Q126" s="22">
        <v>12.73</v>
      </c>
      <c r="R126" s="22" t="s">
        <v>111</v>
      </c>
    </row>
    <row r="127" spans="1:18" x14ac:dyDescent="0.2">
      <c r="A127" s="22" t="s">
        <v>1226</v>
      </c>
      <c r="B127" s="22" t="s">
        <v>1227</v>
      </c>
      <c r="C127" s="23">
        <v>-9.9599999999999994E-2</v>
      </c>
      <c r="D127" s="22">
        <v>7.32</v>
      </c>
      <c r="E127" s="22" t="s">
        <v>111</v>
      </c>
      <c r="I127" s="22" t="s">
        <v>111</v>
      </c>
      <c r="J127" s="22">
        <v>0</v>
      </c>
      <c r="K127" s="22">
        <v>4870771600</v>
      </c>
      <c r="L127" s="22" t="s">
        <v>111</v>
      </c>
      <c r="M127" s="22" t="s">
        <v>111</v>
      </c>
      <c r="N127" s="22">
        <v>0</v>
      </c>
      <c r="O127" s="22">
        <v>44.33</v>
      </c>
      <c r="P127" s="22">
        <v>57.31</v>
      </c>
      <c r="Q127" s="22">
        <v>12.83</v>
      </c>
      <c r="R127" s="22" t="s">
        <v>111</v>
      </c>
    </row>
    <row r="128" spans="1:18" x14ac:dyDescent="0.2">
      <c r="A128" s="22" t="s">
        <v>1606</v>
      </c>
      <c r="B128" s="22" t="s">
        <v>1607</v>
      </c>
      <c r="C128" s="23">
        <v>3.2599999999999997E-2</v>
      </c>
      <c r="D128" s="22">
        <v>11.08</v>
      </c>
      <c r="E128" s="24">
        <v>0.4697337962962963</v>
      </c>
      <c r="I128" s="24">
        <v>0.4697337962962963</v>
      </c>
      <c r="J128" s="22">
        <v>0</v>
      </c>
      <c r="K128" s="22">
        <v>4742372700</v>
      </c>
      <c r="L128" s="22" t="s">
        <v>111</v>
      </c>
      <c r="M128" s="22" t="s">
        <v>111</v>
      </c>
      <c r="N128" s="22">
        <v>0</v>
      </c>
      <c r="O128" s="22">
        <v>34.33</v>
      </c>
      <c r="P128" s="22">
        <v>86.11</v>
      </c>
      <c r="Q128" s="22">
        <v>16.02</v>
      </c>
      <c r="R128" s="22" t="s">
        <v>111</v>
      </c>
    </row>
    <row r="129" spans="1:18" x14ac:dyDescent="0.2">
      <c r="A129" s="22" t="s">
        <v>1541</v>
      </c>
      <c r="B129" s="22" t="s">
        <v>1542</v>
      </c>
      <c r="C129" s="23">
        <v>-9.9299999999999999E-2</v>
      </c>
      <c r="D129" s="22">
        <v>3.99</v>
      </c>
      <c r="E129" s="22" t="s">
        <v>111</v>
      </c>
      <c r="I129" s="22" t="s">
        <v>111</v>
      </c>
      <c r="J129" s="22">
        <v>0</v>
      </c>
      <c r="K129" s="22">
        <v>2836237500</v>
      </c>
      <c r="L129" s="22" t="s">
        <v>111</v>
      </c>
      <c r="M129" s="22" t="s">
        <v>111</v>
      </c>
      <c r="N129" s="22">
        <v>0</v>
      </c>
      <c r="O129" s="22">
        <v>34.89</v>
      </c>
      <c r="P129" s="22">
        <v>52.04</v>
      </c>
      <c r="Q129" s="22">
        <v>15.38</v>
      </c>
      <c r="R129" s="22" t="s">
        <v>111</v>
      </c>
    </row>
    <row r="130" spans="1:18" x14ac:dyDescent="0.2">
      <c r="A130" s="22" t="s">
        <v>3603</v>
      </c>
      <c r="B130" s="22" t="s">
        <v>3602</v>
      </c>
      <c r="C130" s="23">
        <v>-0.1002</v>
      </c>
      <c r="D130" s="22">
        <v>17.52</v>
      </c>
      <c r="E130" s="22" t="s">
        <v>111</v>
      </c>
      <c r="I130" s="22" t="s">
        <v>111</v>
      </c>
      <c r="J130" s="22">
        <v>0</v>
      </c>
      <c r="K130" s="22">
        <v>7948859500</v>
      </c>
      <c r="L130" s="22" t="s">
        <v>111</v>
      </c>
      <c r="M130" s="22" t="s">
        <v>111</v>
      </c>
      <c r="N130" s="22">
        <v>0</v>
      </c>
      <c r="O130" s="22">
        <v>18.28</v>
      </c>
      <c r="P130" s="22">
        <v>38.54</v>
      </c>
      <c r="Q130" s="22">
        <v>26.12</v>
      </c>
      <c r="R130" s="22" t="s">
        <v>111</v>
      </c>
    </row>
    <row r="131" spans="1:18" x14ac:dyDescent="0.2">
      <c r="A131" s="22" t="s">
        <v>11668</v>
      </c>
      <c r="B131" s="22" t="s">
        <v>11667</v>
      </c>
      <c r="C131" s="23">
        <v>6.1100000000000002E-2</v>
      </c>
      <c r="D131" s="22">
        <v>6.6</v>
      </c>
      <c r="E131" s="24">
        <v>0.6131712962962963</v>
      </c>
      <c r="I131" s="24">
        <v>0.6131712962962963</v>
      </c>
      <c r="J131" s="22">
        <v>0</v>
      </c>
      <c r="K131" s="22">
        <v>5907606700</v>
      </c>
      <c r="L131" s="22" t="s">
        <v>111</v>
      </c>
      <c r="M131" s="22" t="s">
        <v>111</v>
      </c>
      <c r="N131" s="22">
        <v>0</v>
      </c>
      <c r="O131" s="22">
        <v>41.38</v>
      </c>
      <c r="P131" s="22">
        <v>96.11</v>
      </c>
      <c r="Q131" s="22">
        <v>8.7799999999999994</v>
      </c>
      <c r="R131" s="22" t="s">
        <v>111</v>
      </c>
    </row>
    <row r="132" spans="1:18" x14ac:dyDescent="0.2">
      <c r="A132" s="22" t="s">
        <v>2642</v>
      </c>
      <c r="B132" s="22" t="s">
        <v>2641</v>
      </c>
      <c r="C132" s="23">
        <v>3.4299999999999997E-2</v>
      </c>
      <c r="D132" s="22">
        <v>5.43</v>
      </c>
      <c r="E132" s="24">
        <v>0.56667824074074069</v>
      </c>
      <c r="I132" s="24">
        <v>0.56667824074074069</v>
      </c>
      <c r="J132" s="22">
        <v>0</v>
      </c>
      <c r="K132" s="22">
        <v>4171114100</v>
      </c>
      <c r="L132" s="22" t="s">
        <v>111</v>
      </c>
      <c r="M132" s="22" t="s">
        <v>111</v>
      </c>
      <c r="N132" s="22">
        <v>0</v>
      </c>
      <c r="O132" s="22">
        <v>26.06</v>
      </c>
      <c r="P132" s="22">
        <v>65.680000000000007</v>
      </c>
      <c r="Q132" s="22">
        <v>16.68</v>
      </c>
      <c r="R132" s="22" t="s">
        <v>111</v>
      </c>
    </row>
    <row r="133" spans="1:18" x14ac:dyDescent="0.2">
      <c r="A133" s="22" t="s">
        <v>3581</v>
      </c>
      <c r="B133" s="22" t="s">
        <v>3580</v>
      </c>
      <c r="C133" s="23">
        <v>-0.1003</v>
      </c>
      <c r="D133" s="22">
        <v>8.7899999999999991</v>
      </c>
      <c r="E133" s="22" t="s">
        <v>111</v>
      </c>
      <c r="I133" s="22" t="s">
        <v>111</v>
      </c>
      <c r="J133" s="22">
        <v>0</v>
      </c>
      <c r="K133" s="22">
        <v>6159080400</v>
      </c>
      <c r="L133" s="22" t="s">
        <v>111</v>
      </c>
      <c r="M133" s="22" t="s">
        <v>111</v>
      </c>
      <c r="N133" s="22">
        <v>0</v>
      </c>
      <c r="O133" s="22">
        <v>33.76</v>
      </c>
      <c r="P133" s="22">
        <v>28.61</v>
      </c>
      <c r="Q133" s="22">
        <v>34.67</v>
      </c>
      <c r="R133" s="22" t="s">
        <v>111</v>
      </c>
    </row>
    <row r="134" spans="1:18" x14ac:dyDescent="0.2">
      <c r="A134" s="22" t="s">
        <v>1422</v>
      </c>
      <c r="B134" s="22" t="s">
        <v>1423</v>
      </c>
      <c r="C134" s="23">
        <v>3.8300000000000001E-2</v>
      </c>
      <c r="D134" s="22">
        <v>4.34</v>
      </c>
      <c r="E134" s="24">
        <v>0.41207175925925926</v>
      </c>
      <c r="I134" s="24">
        <v>0.41207175925925926</v>
      </c>
      <c r="J134" s="22">
        <v>0</v>
      </c>
      <c r="K134" s="22">
        <v>4684712200</v>
      </c>
      <c r="L134" s="22" t="s">
        <v>111</v>
      </c>
      <c r="M134" s="22" t="s">
        <v>111</v>
      </c>
      <c r="N134" s="22">
        <v>0</v>
      </c>
      <c r="O134" s="22">
        <v>62.18</v>
      </c>
      <c r="P134" s="22">
        <v>83.27</v>
      </c>
      <c r="Q134" s="22">
        <v>14.03</v>
      </c>
      <c r="R134" s="22" t="s">
        <v>111</v>
      </c>
    </row>
    <row r="135" spans="1:18" x14ac:dyDescent="0.2">
      <c r="A135" s="22" t="s">
        <v>242</v>
      </c>
      <c r="B135" s="22" t="s">
        <v>243</v>
      </c>
      <c r="C135" s="23">
        <v>-0.1004</v>
      </c>
      <c r="D135" s="22">
        <v>6.72</v>
      </c>
      <c r="E135" s="22" t="s">
        <v>111</v>
      </c>
      <c r="I135" s="22" t="s">
        <v>111</v>
      </c>
      <c r="J135" s="22">
        <v>0</v>
      </c>
      <c r="K135" s="22">
        <v>2419200000</v>
      </c>
      <c r="L135" s="22" t="s">
        <v>111</v>
      </c>
      <c r="M135" s="22" t="s">
        <v>111</v>
      </c>
      <c r="N135" s="22">
        <v>0</v>
      </c>
      <c r="O135" s="22">
        <v>36.159999999999997</v>
      </c>
      <c r="P135" s="22">
        <v>67.959999999999994</v>
      </c>
      <c r="Q135" s="22">
        <v>16.36</v>
      </c>
      <c r="R135" s="22" t="s">
        <v>111</v>
      </c>
    </row>
    <row r="136" spans="1:18" x14ac:dyDescent="0.2">
      <c r="A136" s="22" t="s">
        <v>1052</v>
      </c>
      <c r="B136" s="22" t="s">
        <v>1053</v>
      </c>
      <c r="C136" s="23">
        <v>0.13780000000000001</v>
      </c>
      <c r="D136" s="22">
        <v>23.69</v>
      </c>
      <c r="E136" s="24">
        <v>0.57866898148148149</v>
      </c>
      <c r="I136" s="24">
        <v>0.57866898148148149</v>
      </c>
      <c r="J136" s="22">
        <v>0</v>
      </c>
      <c r="K136" s="22">
        <v>4732674300</v>
      </c>
      <c r="L136" s="22" t="s">
        <v>111</v>
      </c>
      <c r="M136" s="22" t="s">
        <v>111</v>
      </c>
      <c r="N136" s="22">
        <v>0</v>
      </c>
      <c r="O136" s="22">
        <v>10.63</v>
      </c>
      <c r="P136" s="22">
        <v>97.31</v>
      </c>
      <c r="Q136" s="22">
        <v>9.94</v>
      </c>
      <c r="R136" s="22" t="s">
        <v>111</v>
      </c>
    </row>
    <row r="137" spans="1:18" x14ac:dyDescent="0.2">
      <c r="A137" s="22" t="s">
        <v>4511</v>
      </c>
      <c r="B137" s="22" t="s">
        <v>4510</v>
      </c>
      <c r="C137" s="23">
        <v>8.7599999999999997E-2</v>
      </c>
      <c r="D137" s="22">
        <v>27.3</v>
      </c>
      <c r="E137" s="24">
        <v>0.39651620370370372</v>
      </c>
      <c r="I137" s="24">
        <v>0.39651620370370372</v>
      </c>
      <c r="J137" s="22">
        <v>0</v>
      </c>
      <c r="K137" s="22">
        <v>2105299900</v>
      </c>
      <c r="L137" s="22" t="s">
        <v>111</v>
      </c>
      <c r="M137" s="22" t="s">
        <v>111</v>
      </c>
      <c r="N137" s="22">
        <v>0</v>
      </c>
      <c r="O137" s="22">
        <v>1.25</v>
      </c>
      <c r="P137" s="22">
        <v>65.3</v>
      </c>
      <c r="Q137" s="22">
        <v>33.11</v>
      </c>
      <c r="R137" s="22" t="s">
        <v>111</v>
      </c>
    </row>
    <row r="138" spans="1:18" x14ac:dyDescent="0.2">
      <c r="A138" s="22" t="s">
        <v>3509</v>
      </c>
      <c r="B138" s="22" t="s">
        <v>3508</v>
      </c>
      <c r="C138" s="23">
        <v>-4.4299999999999999E-2</v>
      </c>
      <c r="D138" s="22">
        <v>21.55</v>
      </c>
      <c r="E138" s="24">
        <v>0.39583333333333331</v>
      </c>
      <c r="I138" s="24">
        <v>0.39583333333333331</v>
      </c>
      <c r="J138" s="22">
        <v>0</v>
      </c>
      <c r="K138" s="22">
        <v>3506538000</v>
      </c>
      <c r="L138" s="22" t="s">
        <v>111</v>
      </c>
      <c r="M138" s="22" t="s">
        <v>111</v>
      </c>
      <c r="N138" s="22">
        <v>0</v>
      </c>
      <c r="O138" s="22">
        <v>14.74</v>
      </c>
      <c r="P138" s="22">
        <v>82.23</v>
      </c>
      <c r="Q138" s="22">
        <v>13.93</v>
      </c>
      <c r="R138" s="22" t="s">
        <v>111</v>
      </c>
    </row>
    <row r="139" spans="1:18" x14ac:dyDescent="0.2">
      <c r="A139" s="22" t="s">
        <v>2514</v>
      </c>
      <c r="B139" s="22" t="s">
        <v>2513</v>
      </c>
      <c r="C139" s="23">
        <v>-8.5500000000000007E-2</v>
      </c>
      <c r="D139" s="22">
        <v>11.44</v>
      </c>
      <c r="E139" s="22" t="s">
        <v>111</v>
      </c>
      <c r="I139" s="22" t="s">
        <v>111</v>
      </c>
      <c r="J139" s="22">
        <v>0</v>
      </c>
      <c r="K139" s="22">
        <v>2163274700</v>
      </c>
      <c r="L139" s="22" t="s">
        <v>111</v>
      </c>
      <c r="M139" s="22" t="s">
        <v>111</v>
      </c>
      <c r="N139" s="22">
        <v>0</v>
      </c>
      <c r="O139" s="22">
        <v>1.9</v>
      </c>
      <c r="P139" s="22">
        <v>72.31</v>
      </c>
      <c r="Q139" s="22">
        <v>16.850000000000001</v>
      </c>
      <c r="R139" s="22" t="s">
        <v>111</v>
      </c>
    </row>
    <row r="140" spans="1:18" x14ac:dyDescent="0.2">
      <c r="A140" s="22" t="s">
        <v>2372</v>
      </c>
      <c r="B140" s="22" t="s">
        <v>2371</v>
      </c>
      <c r="C140" s="23">
        <v>5.1200000000000002E-2</v>
      </c>
      <c r="D140" s="22">
        <v>26.49</v>
      </c>
      <c r="E140" s="22" t="s">
        <v>111</v>
      </c>
      <c r="I140" s="22" t="s">
        <v>111</v>
      </c>
      <c r="J140" s="22">
        <v>0</v>
      </c>
      <c r="K140" s="22">
        <v>3595222800</v>
      </c>
      <c r="L140" s="22" t="s">
        <v>111</v>
      </c>
      <c r="M140" s="22" t="s">
        <v>111</v>
      </c>
      <c r="N140" s="22">
        <v>0</v>
      </c>
      <c r="O140" s="22">
        <v>49.63</v>
      </c>
      <c r="P140" s="22">
        <v>80.739999999999995</v>
      </c>
      <c r="Q140" s="22">
        <v>32.58</v>
      </c>
      <c r="R140" s="22" t="s">
        <v>111</v>
      </c>
    </row>
    <row r="141" spans="1:18" x14ac:dyDescent="0.2">
      <c r="A141" s="22" t="s">
        <v>6240</v>
      </c>
      <c r="B141" s="22" t="s">
        <v>6239</v>
      </c>
      <c r="C141" s="23">
        <v>6.4100000000000004E-2</v>
      </c>
      <c r="D141" s="22">
        <v>11.46</v>
      </c>
      <c r="E141" s="24">
        <v>0.42086805555555556</v>
      </c>
      <c r="I141" s="24">
        <v>0.42086805555555556</v>
      </c>
      <c r="J141" s="22">
        <v>0</v>
      </c>
      <c r="K141" s="22">
        <v>7315351300</v>
      </c>
      <c r="L141" s="22" t="s">
        <v>111</v>
      </c>
      <c r="M141" s="22" t="s">
        <v>111</v>
      </c>
      <c r="N141" s="22">
        <v>0</v>
      </c>
      <c r="O141" s="22">
        <v>77.86</v>
      </c>
      <c r="P141" s="22">
        <v>93.52</v>
      </c>
      <c r="Q141" s="22">
        <v>3.37</v>
      </c>
      <c r="R141" s="22" t="s">
        <v>111</v>
      </c>
    </row>
    <row r="142" spans="1:18" x14ac:dyDescent="0.2">
      <c r="A142" s="22" t="s">
        <v>1088</v>
      </c>
      <c r="B142" s="22" t="s">
        <v>1089</v>
      </c>
      <c r="C142" s="23">
        <v>5.0599999999999999E-2</v>
      </c>
      <c r="D142" s="22">
        <v>9.14</v>
      </c>
      <c r="E142" s="24">
        <v>0.4107986111111111</v>
      </c>
      <c r="I142" s="24">
        <v>0.4107986111111111</v>
      </c>
      <c r="J142" s="22">
        <v>0</v>
      </c>
      <c r="K142" s="22">
        <v>2149728000</v>
      </c>
      <c r="L142" s="22" t="s">
        <v>111</v>
      </c>
      <c r="M142" s="22" t="s">
        <v>111</v>
      </c>
      <c r="N142" s="22">
        <v>0</v>
      </c>
      <c r="O142" s="22">
        <v>15</v>
      </c>
      <c r="P142" s="22">
        <v>92.6</v>
      </c>
      <c r="Q142" s="22">
        <v>10.71</v>
      </c>
      <c r="R142" s="22" t="s">
        <v>111</v>
      </c>
    </row>
    <row r="143" spans="1:18" x14ac:dyDescent="0.2">
      <c r="A143" s="22" t="s">
        <v>1181</v>
      </c>
      <c r="B143" s="22" t="s">
        <v>1182</v>
      </c>
      <c r="C143" s="23">
        <v>6.8900000000000003E-2</v>
      </c>
      <c r="D143" s="22">
        <v>56.62</v>
      </c>
      <c r="E143" s="24">
        <v>0.46459490740740739</v>
      </c>
      <c r="I143" s="24">
        <v>0.46459490740740739</v>
      </c>
      <c r="J143" s="22">
        <v>0</v>
      </c>
      <c r="K143" s="22">
        <v>15900587000</v>
      </c>
      <c r="L143" s="22" t="s">
        <v>111</v>
      </c>
      <c r="M143" s="22" t="s">
        <v>111</v>
      </c>
      <c r="N143" s="22">
        <v>0</v>
      </c>
      <c r="O143" s="22">
        <v>8.99</v>
      </c>
      <c r="P143" s="22">
        <v>96.75</v>
      </c>
      <c r="Q143" s="22">
        <v>16.62</v>
      </c>
      <c r="R143" s="22" t="s">
        <v>111</v>
      </c>
    </row>
    <row r="144" spans="1:18" x14ac:dyDescent="0.2">
      <c r="A144" s="22" t="s">
        <v>507</v>
      </c>
      <c r="B144" s="22" t="s">
        <v>508</v>
      </c>
      <c r="C144" s="23">
        <v>-0.1</v>
      </c>
      <c r="D144" s="22">
        <v>25.82</v>
      </c>
      <c r="E144" s="22" t="s">
        <v>111</v>
      </c>
      <c r="I144" s="22" t="s">
        <v>111</v>
      </c>
      <c r="J144" s="22">
        <v>0</v>
      </c>
      <c r="K144" s="22">
        <v>11196624100</v>
      </c>
      <c r="L144" s="22" t="s">
        <v>111</v>
      </c>
      <c r="M144" s="22" t="s">
        <v>111</v>
      </c>
      <c r="N144" s="22">
        <v>0</v>
      </c>
      <c r="O144" s="22">
        <v>39.1</v>
      </c>
      <c r="P144" s="22">
        <v>57.34</v>
      </c>
      <c r="Q144" s="22">
        <v>4.51</v>
      </c>
      <c r="R144" s="22" t="s">
        <v>111</v>
      </c>
    </row>
    <row r="145" spans="1:18" x14ac:dyDescent="0.2">
      <c r="A145" s="22" t="s">
        <v>12252</v>
      </c>
      <c r="B145" s="22" t="s">
        <v>12251</v>
      </c>
      <c r="C145" s="23">
        <v>-9.9400000000000002E-2</v>
      </c>
      <c r="D145" s="22">
        <v>62.86</v>
      </c>
      <c r="E145" s="22" t="s">
        <v>111</v>
      </c>
      <c r="I145" s="22" t="s">
        <v>111</v>
      </c>
      <c r="J145" s="22">
        <v>0</v>
      </c>
      <c r="K145" s="22">
        <v>2536373700</v>
      </c>
      <c r="L145" s="22" t="s">
        <v>111</v>
      </c>
      <c r="M145" s="22" t="s">
        <v>111</v>
      </c>
      <c r="N145" s="22">
        <v>0</v>
      </c>
      <c r="O145" s="22">
        <v>0</v>
      </c>
      <c r="P145" s="22">
        <v>0.01</v>
      </c>
      <c r="Q145" s="22">
        <v>51.77</v>
      </c>
      <c r="R145" s="22" t="s">
        <v>111</v>
      </c>
    </row>
    <row r="146" spans="1:18" x14ac:dyDescent="0.2">
      <c r="A146" s="22" t="s">
        <v>3021</v>
      </c>
      <c r="B146" s="22" t="s">
        <v>3020</v>
      </c>
      <c r="C146" s="23">
        <v>1.7399999999999999E-2</v>
      </c>
      <c r="D146" s="22">
        <v>5.84</v>
      </c>
      <c r="E146" s="24">
        <v>0.55188657407407404</v>
      </c>
      <c r="I146" s="24">
        <v>0.55188657407407404</v>
      </c>
      <c r="J146" s="22">
        <v>0</v>
      </c>
      <c r="K146" s="22">
        <v>1543301800</v>
      </c>
      <c r="L146" s="22" t="s">
        <v>111</v>
      </c>
      <c r="M146" s="22" t="s">
        <v>111</v>
      </c>
      <c r="N146" s="22">
        <v>0</v>
      </c>
      <c r="O146" s="22">
        <v>5.12</v>
      </c>
      <c r="P146" s="22">
        <v>79.22</v>
      </c>
      <c r="Q146" s="22">
        <v>9.4499999999999993</v>
      </c>
      <c r="R146" s="22" t="s">
        <v>111</v>
      </c>
    </row>
    <row r="147" spans="1:18" x14ac:dyDescent="0.2">
      <c r="A147" s="22" t="s">
        <v>2313</v>
      </c>
      <c r="B147" s="22" t="s">
        <v>2312</v>
      </c>
      <c r="C147" s="23">
        <v>-9.5899999999999999E-2</v>
      </c>
      <c r="D147" s="22">
        <v>39.119999999999997</v>
      </c>
      <c r="E147" s="22" t="s">
        <v>111</v>
      </c>
      <c r="I147" s="22" t="s">
        <v>111</v>
      </c>
      <c r="J147" s="22">
        <v>0</v>
      </c>
      <c r="K147" s="22">
        <v>4857483500</v>
      </c>
      <c r="L147" s="22" t="s">
        <v>111</v>
      </c>
      <c r="M147" s="22" t="s">
        <v>111</v>
      </c>
      <c r="N147" s="22">
        <v>0</v>
      </c>
      <c r="O147" s="22">
        <v>38.04</v>
      </c>
      <c r="P147" s="22">
        <v>4.09</v>
      </c>
      <c r="Q147" s="22">
        <v>17.64</v>
      </c>
      <c r="R147" s="22" t="s">
        <v>111</v>
      </c>
    </row>
    <row r="148" spans="1:18" x14ac:dyDescent="0.2">
      <c r="A148" s="22" t="s">
        <v>3391</v>
      </c>
      <c r="B148" s="22" t="s">
        <v>3390</v>
      </c>
      <c r="C148" s="23">
        <v>6.6500000000000004E-2</v>
      </c>
      <c r="D148" s="22">
        <v>10.1</v>
      </c>
      <c r="E148" s="24">
        <v>0.42989583333333331</v>
      </c>
      <c r="I148" s="24">
        <v>0.43377314814814816</v>
      </c>
      <c r="J148" s="22">
        <v>0</v>
      </c>
      <c r="K148" s="22">
        <v>8885247800</v>
      </c>
      <c r="L148" s="22" t="s">
        <v>111</v>
      </c>
      <c r="M148" s="22" t="s">
        <v>111</v>
      </c>
      <c r="N148" s="22">
        <v>0</v>
      </c>
      <c r="O148" s="22">
        <v>85.14</v>
      </c>
      <c r="P148" s="22">
        <v>95.3</v>
      </c>
      <c r="Q148" s="22">
        <v>4.67</v>
      </c>
      <c r="R148" s="22" t="s">
        <v>111</v>
      </c>
    </row>
    <row r="149" spans="1:18" x14ac:dyDescent="0.2">
      <c r="A149" s="22" t="s">
        <v>5409</v>
      </c>
      <c r="B149" s="22" t="s">
        <v>5408</v>
      </c>
      <c r="C149" s="23">
        <v>7.46E-2</v>
      </c>
      <c r="D149" s="22">
        <v>20.6</v>
      </c>
      <c r="E149" s="24">
        <v>0.4440972222222222</v>
      </c>
      <c r="I149" s="24">
        <v>0.4558564814814815</v>
      </c>
      <c r="J149" s="22">
        <v>0</v>
      </c>
      <c r="K149" s="22">
        <v>1437941800</v>
      </c>
      <c r="L149" s="22" t="s">
        <v>111</v>
      </c>
      <c r="M149" s="22" t="s">
        <v>111</v>
      </c>
      <c r="N149" s="22">
        <v>0</v>
      </c>
      <c r="O149" s="22">
        <v>3.54</v>
      </c>
      <c r="P149" s="22">
        <v>85.16</v>
      </c>
      <c r="Q149" s="22">
        <v>20.56</v>
      </c>
      <c r="R149" s="22" t="s">
        <v>111</v>
      </c>
    </row>
    <row r="150" spans="1:18" x14ac:dyDescent="0.2">
      <c r="A150" s="22" t="s">
        <v>1265</v>
      </c>
      <c r="B150" s="22" t="s">
        <v>1266</v>
      </c>
      <c r="C150" s="23">
        <v>8.1000000000000003E-2</v>
      </c>
      <c r="D150" s="22">
        <v>10.54</v>
      </c>
      <c r="E150" s="24">
        <v>0.44103009259259257</v>
      </c>
      <c r="I150" s="24">
        <v>0.44103009259259257</v>
      </c>
      <c r="J150" s="22">
        <v>0</v>
      </c>
      <c r="K150" s="22">
        <v>5486280800</v>
      </c>
      <c r="L150" s="22" t="s">
        <v>111</v>
      </c>
      <c r="M150" s="22" t="s">
        <v>111</v>
      </c>
      <c r="N150" s="22">
        <v>0</v>
      </c>
      <c r="O150" s="22">
        <v>47.5</v>
      </c>
      <c r="P150" s="22">
        <v>75.81</v>
      </c>
      <c r="Q150" s="22">
        <v>15.71</v>
      </c>
      <c r="R150" s="22" t="s">
        <v>111</v>
      </c>
    </row>
    <row r="151" spans="1:18" x14ac:dyDescent="0.2">
      <c r="A151" s="22" t="s">
        <v>3356</v>
      </c>
      <c r="B151" s="22" t="s">
        <v>3355</v>
      </c>
      <c r="C151" s="23">
        <v>-9.7799999999999998E-2</v>
      </c>
      <c r="D151" s="22">
        <v>20.75</v>
      </c>
      <c r="E151" s="22" t="s">
        <v>111</v>
      </c>
      <c r="I151" s="22" t="s">
        <v>111</v>
      </c>
      <c r="J151" s="22">
        <v>0</v>
      </c>
      <c r="K151" s="22">
        <v>3200368400</v>
      </c>
      <c r="L151" s="22" t="s">
        <v>111</v>
      </c>
      <c r="M151" s="22" t="s">
        <v>111</v>
      </c>
      <c r="N151" s="22">
        <v>0</v>
      </c>
      <c r="O151" s="22">
        <v>7.16</v>
      </c>
      <c r="P151" s="22">
        <v>48.3</v>
      </c>
      <c r="Q151" s="22">
        <v>10.77</v>
      </c>
      <c r="R151" s="22" t="s">
        <v>111</v>
      </c>
    </row>
    <row r="152" spans="1:18" x14ac:dyDescent="0.2">
      <c r="A152" s="22" t="s">
        <v>1661</v>
      </c>
      <c r="B152" s="22" t="s">
        <v>1662</v>
      </c>
      <c r="C152" s="23">
        <v>4.8800000000000003E-2</v>
      </c>
      <c r="D152" s="22">
        <v>30.51</v>
      </c>
      <c r="E152" s="24">
        <v>0.39877314814814813</v>
      </c>
      <c r="I152" s="24">
        <v>0.39877314814814813</v>
      </c>
      <c r="J152" s="22">
        <v>0</v>
      </c>
      <c r="K152" s="22">
        <v>4589465700</v>
      </c>
      <c r="L152" s="22" t="s">
        <v>111</v>
      </c>
      <c r="M152" s="22" t="s">
        <v>111</v>
      </c>
      <c r="N152" s="22">
        <v>0</v>
      </c>
      <c r="O152" s="22">
        <v>41.01</v>
      </c>
      <c r="P152" s="22">
        <v>72.09</v>
      </c>
      <c r="Q152" s="22">
        <v>9.33</v>
      </c>
      <c r="R152" s="22" t="s">
        <v>111</v>
      </c>
    </row>
    <row r="153" spans="1:18" x14ac:dyDescent="0.2">
      <c r="A153" s="22" t="s">
        <v>2542</v>
      </c>
      <c r="B153" s="22" t="s">
        <v>2541</v>
      </c>
      <c r="C153" s="23">
        <v>4.7100000000000003E-2</v>
      </c>
      <c r="D153" s="22">
        <v>11.78</v>
      </c>
      <c r="E153" s="24">
        <v>0.44103009259259257</v>
      </c>
      <c r="I153" s="24">
        <v>0.44601851851851854</v>
      </c>
      <c r="J153" s="22">
        <v>0</v>
      </c>
      <c r="K153" s="22">
        <v>23605537000</v>
      </c>
      <c r="L153" s="22" t="s">
        <v>111</v>
      </c>
      <c r="M153" s="22" t="s">
        <v>111</v>
      </c>
      <c r="N153" s="22">
        <v>0</v>
      </c>
      <c r="O153" s="22">
        <v>15.01</v>
      </c>
      <c r="P153" s="22">
        <v>95.42</v>
      </c>
      <c r="Q153" s="22">
        <v>22.47</v>
      </c>
      <c r="R153" s="22" t="s">
        <v>111</v>
      </c>
    </row>
    <row r="154" spans="1:18" x14ac:dyDescent="0.2">
      <c r="A154" s="22" t="s">
        <v>384</v>
      </c>
      <c r="B154" s="22" t="s">
        <v>385</v>
      </c>
      <c r="C154" s="23">
        <v>-6.8199999999999997E-2</v>
      </c>
      <c r="D154" s="22">
        <v>20.49</v>
      </c>
      <c r="E154" s="22" t="s">
        <v>111</v>
      </c>
      <c r="I154" s="22" t="s">
        <v>111</v>
      </c>
      <c r="J154" s="22">
        <v>0</v>
      </c>
      <c r="K154" s="22">
        <v>7506429700</v>
      </c>
      <c r="L154" s="22" t="s">
        <v>111</v>
      </c>
      <c r="M154" s="22" t="s">
        <v>111</v>
      </c>
      <c r="N154" s="22">
        <v>0</v>
      </c>
      <c r="O154" s="22">
        <v>51.8</v>
      </c>
      <c r="P154" s="22">
        <v>64.34</v>
      </c>
      <c r="Q154" s="22">
        <v>34.61</v>
      </c>
      <c r="R154" s="22" t="s">
        <v>111</v>
      </c>
    </row>
    <row r="155" spans="1:18" x14ac:dyDescent="0.2">
      <c r="A155" s="22" t="s">
        <v>3304</v>
      </c>
      <c r="B155" s="22" t="s">
        <v>3303</v>
      </c>
      <c r="C155" s="23">
        <v>2.1499999999999998E-2</v>
      </c>
      <c r="D155" s="22">
        <v>8.06</v>
      </c>
      <c r="E155" s="24">
        <v>0.40848379629629628</v>
      </c>
      <c r="I155" s="24">
        <v>0.40848379629629628</v>
      </c>
      <c r="J155" s="22">
        <v>0</v>
      </c>
      <c r="K155" s="22">
        <v>1808018500</v>
      </c>
      <c r="L155" s="22" t="s">
        <v>111</v>
      </c>
      <c r="M155" s="22" t="s">
        <v>111</v>
      </c>
      <c r="N155" s="22">
        <v>0</v>
      </c>
      <c r="O155" s="22">
        <v>17.12</v>
      </c>
      <c r="P155" s="22">
        <v>90.39</v>
      </c>
      <c r="Q155" s="22">
        <v>7.92</v>
      </c>
      <c r="R155" s="22" t="s">
        <v>111</v>
      </c>
    </row>
    <row r="156" spans="1:18" x14ac:dyDescent="0.2">
      <c r="A156" s="22" t="s">
        <v>2985</v>
      </c>
      <c r="B156" s="22" t="s">
        <v>2984</v>
      </c>
      <c r="C156" s="23">
        <v>3.3E-3</v>
      </c>
      <c r="D156" s="22">
        <v>3.07</v>
      </c>
      <c r="E156" s="24">
        <v>0.42190972222222223</v>
      </c>
      <c r="I156" s="24">
        <v>0.42243055555555553</v>
      </c>
      <c r="J156" s="22">
        <v>0</v>
      </c>
      <c r="K156" s="22">
        <v>5446470100</v>
      </c>
      <c r="L156" s="22" t="s">
        <v>111</v>
      </c>
      <c r="M156" s="22" t="s">
        <v>111</v>
      </c>
      <c r="N156" s="22">
        <v>0</v>
      </c>
      <c r="O156" s="22">
        <v>64.41</v>
      </c>
      <c r="P156" s="22">
        <v>84.48</v>
      </c>
      <c r="Q156" s="22">
        <v>12.15</v>
      </c>
      <c r="R156" s="22" t="s">
        <v>111</v>
      </c>
    </row>
    <row r="157" spans="1:18" x14ac:dyDescent="0.2">
      <c r="A157" s="22" t="s">
        <v>3282</v>
      </c>
      <c r="B157" s="22" t="s">
        <v>3281</v>
      </c>
      <c r="C157" s="23">
        <v>4.2500000000000003E-2</v>
      </c>
      <c r="D157" s="22">
        <v>6.62</v>
      </c>
      <c r="E157" s="24">
        <v>0.4359837962962963</v>
      </c>
      <c r="I157" s="24">
        <v>0.44567129629629632</v>
      </c>
      <c r="J157" s="22">
        <v>0</v>
      </c>
      <c r="K157" s="22">
        <v>3761337300</v>
      </c>
      <c r="L157" s="22" t="s">
        <v>111</v>
      </c>
      <c r="M157" s="22" t="s">
        <v>111</v>
      </c>
      <c r="N157" s="22">
        <v>0</v>
      </c>
      <c r="O157" s="22">
        <v>29.4</v>
      </c>
      <c r="P157" s="22">
        <v>90.44</v>
      </c>
      <c r="Q157" s="22">
        <v>10.37</v>
      </c>
      <c r="R157" s="22" t="s">
        <v>111</v>
      </c>
    </row>
    <row r="158" spans="1:18" x14ac:dyDescent="0.2">
      <c r="A158" s="22" t="s">
        <v>2194</v>
      </c>
      <c r="B158" s="22" t="s">
        <v>2193</v>
      </c>
      <c r="C158" s="23">
        <v>-5.1999999999999998E-2</v>
      </c>
      <c r="D158" s="22">
        <v>5.83</v>
      </c>
      <c r="E158" s="24">
        <v>0.39825231481481482</v>
      </c>
      <c r="I158" s="24">
        <v>0.41833333333333333</v>
      </c>
      <c r="J158" s="22">
        <v>0</v>
      </c>
      <c r="K158" s="22">
        <v>3966263700</v>
      </c>
      <c r="L158" s="22" t="s">
        <v>111</v>
      </c>
      <c r="M158" s="22" t="s">
        <v>111</v>
      </c>
      <c r="N158" s="22">
        <v>0</v>
      </c>
      <c r="O158" s="22">
        <v>56.04</v>
      </c>
      <c r="P158" s="22">
        <v>67.510000000000005</v>
      </c>
      <c r="Q158" s="22">
        <v>20.57</v>
      </c>
      <c r="R158" s="22" t="s">
        <v>111</v>
      </c>
    </row>
    <row r="159" spans="1:18" x14ac:dyDescent="0.2">
      <c r="A159" s="22" t="s">
        <v>683</v>
      </c>
      <c r="B159" s="22" t="s">
        <v>684</v>
      </c>
      <c r="C159" s="23">
        <v>-9.9599999999999994E-2</v>
      </c>
      <c r="D159" s="22">
        <v>4.16</v>
      </c>
      <c r="E159" s="22" t="s">
        <v>111</v>
      </c>
      <c r="I159" s="22" t="s">
        <v>111</v>
      </c>
      <c r="J159" s="22">
        <v>0</v>
      </c>
      <c r="K159" s="22">
        <v>3894012100</v>
      </c>
      <c r="L159" s="22" t="s">
        <v>111</v>
      </c>
      <c r="M159" s="22" t="s">
        <v>111</v>
      </c>
      <c r="N159" s="22">
        <v>0</v>
      </c>
      <c r="O159" s="22">
        <v>56.22</v>
      </c>
      <c r="P159" s="22">
        <v>77.650000000000006</v>
      </c>
      <c r="Q159" s="22">
        <v>9.65</v>
      </c>
      <c r="R159" s="22" t="s">
        <v>111</v>
      </c>
    </row>
    <row r="160" spans="1:18" x14ac:dyDescent="0.2">
      <c r="A160" s="22" t="s">
        <v>11144</v>
      </c>
      <c r="B160" s="22" t="s">
        <v>11143</v>
      </c>
      <c r="C160" s="23">
        <v>5.4699999999999999E-2</v>
      </c>
      <c r="D160" s="22">
        <v>23.51</v>
      </c>
      <c r="E160" s="24">
        <v>0.54181712962962958</v>
      </c>
      <c r="I160" s="24">
        <v>0.5452893518518519</v>
      </c>
      <c r="J160" s="22">
        <v>0</v>
      </c>
      <c r="K160" s="22">
        <v>7359865900</v>
      </c>
      <c r="L160" s="22" t="s">
        <v>111</v>
      </c>
      <c r="M160" s="22" t="s">
        <v>111</v>
      </c>
      <c r="N160" s="22">
        <v>0</v>
      </c>
      <c r="O160" s="22">
        <v>49.36</v>
      </c>
      <c r="P160" s="22">
        <v>95.69</v>
      </c>
      <c r="Q160" s="22">
        <v>7.25</v>
      </c>
      <c r="R160" s="22" t="s">
        <v>111</v>
      </c>
    </row>
    <row r="161" spans="1:18" x14ac:dyDescent="0.2">
      <c r="A161" s="22" t="s">
        <v>2335</v>
      </c>
      <c r="B161" s="22" t="s">
        <v>2334</v>
      </c>
      <c r="C161" s="23">
        <v>-9.9599999999999994E-2</v>
      </c>
      <c r="D161" s="22">
        <v>9.85</v>
      </c>
      <c r="E161" s="22" t="s">
        <v>111</v>
      </c>
      <c r="I161" s="22" t="s">
        <v>111</v>
      </c>
      <c r="J161" s="22">
        <v>0</v>
      </c>
      <c r="K161" s="22">
        <v>6371722500</v>
      </c>
      <c r="L161" s="22" t="s">
        <v>111</v>
      </c>
      <c r="M161" s="22" t="s">
        <v>111</v>
      </c>
      <c r="N161" s="22">
        <v>0</v>
      </c>
      <c r="O161" s="22">
        <v>53.28</v>
      </c>
      <c r="P161" s="22">
        <v>48.04</v>
      </c>
      <c r="Q161" s="22">
        <v>16.670000000000002</v>
      </c>
      <c r="R161" s="22" t="s">
        <v>111</v>
      </c>
    </row>
    <row r="162" spans="1:18" x14ac:dyDescent="0.2">
      <c r="A162" s="22" t="s">
        <v>6345</v>
      </c>
      <c r="B162" s="22" t="s">
        <v>12250</v>
      </c>
      <c r="C162" s="23">
        <v>-0.1007</v>
      </c>
      <c r="D162" s="22">
        <v>5.27</v>
      </c>
      <c r="E162" s="22" t="s">
        <v>111</v>
      </c>
      <c r="I162" s="22" t="s">
        <v>111</v>
      </c>
      <c r="J162" s="22">
        <v>0</v>
      </c>
      <c r="K162" s="22">
        <v>7791536300</v>
      </c>
      <c r="L162" s="22" t="s">
        <v>111</v>
      </c>
      <c r="M162" s="22" t="s">
        <v>111</v>
      </c>
      <c r="N162" s="22">
        <v>0</v>
      </c>
      <c r="O162" s="22">
        <v>41.16</v>
      </c>
      <c r="P162" s="22">
        <v>68.510000000000005</v>
      </c>
      <c r="Q162" s="22">
        <v>9.43</v>
      </c>
      <c r="R162" s="22" t="s">
        <v>111</v>
      </c>
    </row>
    <row r="163" spans="1:18" x14ac:dyDescent="0.2">
      <c r="A163" s="22" t="s">
        <v>5672</v>
      </c>
      <c r="B163" s="22" t="s">
        <v>5671</v>
      </c>
      <c r="C163" s="23">
        <v>-8.3099999999999993E-2</v>
      </c>
      <c r="D163" s="22">
        <v>3.31</v>
      </c>
      <c r="E163" s="22" t="s">
        <v>111</v>
      </c>
      <c r="I163" s="22" t="s">
        <v>111</v>
      </c>
      <c r="J163" s="22">
        <v>0</v>
      </c>
      <c r="K163" s="22">
        <v>2564985200</v>
      </c>
      <c r="L163" s="22" t="s">
        <v>111</v>
      </c>
      <c r="M163" s="22" t="s">
        <v>111</v>
      </c>
      <c r="N163" s="22">
        <v>0</v>
      </c>
      <c r="O163" s="22">
        <v>56.81</v>
      </c>
      <c r="P163" s="22">
        <v>53.87</v>
      </c>
      <c r="Q163" s="22">
        <v>3.91</v>
      </c>
      <c r="R163" s="22" t="s">
        <v>111</v>
      </c>
    </row>
    <row r="164" spans="1:18" x14ac:dyDescent="0.2">
      <c r="A164" s="22" t="s">
        <v>177</v>
      </c>
      <c r="B164" s="22" t="s">
        <v>176</v>
      </c>
      <c r="C164" s="23">
        <v>-4.4900000000000002E-2</v>
      </c>
      <c r="D164" s="22">
        <v>39.15</v>
      </c>
      <c r="E164" s="24">
        <v>0.39583333333333331</v>
      </c>
      <c r="I164" s="24">
        <v>0.39583333333333331</v>
      </c>
      <c r="J164" s="22">
        <v>0</v>
      </c>
      <c r="K164" s="22">
        <v>6202534500</v>
      </c>
      <c r="L164" s="22" t="s">
        <v>111</v>
      </c>
      <c r="M164" s="22" t="s">
        <v>111</v>
      </c>
      <c r="N164" s="22">
        <v>0</v>
      </c>
      <c r="O164" s="22">
        <v>23.19</v>
      </c>
      <c r="P164" s="22">
        <v>40.44</v>
      </c>
      <c r="Q164" s="22">
        <v>37.340000000000003</v>
      </c>
      <c r="R164" s="22" t="s">
        <v>111</v>
      </c>
    </row>
    <row r="165" spans="1:18" x14ac:dyDescent="0.2">
      <c r="A165" s="22" t="s">
        <v>3220</v>
      </c>
      <c r="B165" s="22" t="s">
        <v>3219</v>
      </c>
      <c r="C165" s="23">
        <v>-1.9400000000000001E-2</v>
      </c>
      <c r="D165" s="22">
        <v>5.57</v>
      </c>
      <c r="E165" s="24">
        <v>0.39583333333333331</v>
      </c>
      <c r="I165" s="24">
        <v>0.3966898148148148</v>
      </c>
      <c r="J165" s="22">
        <v>0</v>
      </c>
      <c r="K165" s="22">
        <v>3867853100</v>
      </c>
      <c r="L165" s="22" t="s">
        <v>111</v>
      </c>
      <c r="M165" s="22" t="s">
        <v>111</v>
      </c>
      <c r="N165" s="22">
        <v>0</v>
      </c>
      <c r="O165" s="22">
        <v>45.16</v>
      </c>
      <c r="P165" s="22">
        <v>76.09</v>
      </c>
      <c r="Q165" s="22">
        <v>17.05</v>
      </c>
      <c r="R165" s="22" t="s">
        <v>111</v>
      </c>
    </row>
    <row r="166" spans="1:18" x14ac:dyDescent="0.2">
      <c r="A166" s="22" t="s">
        <v>3212</v>
      </c>
      <c r="B166" s="22" t="s">
        <v>3211</v>
      </c>
      <c r="C166" s="23">
        <v>-9.9900000000000003E-2</v>
      </c>
      <c r="D166" s="22">
        <v>9.01</v>
      </c>
      <c r="E166" s="22" t="s">
        <v>111</v>
      </c>
      <c r="I166" s="22" t="s">
        <v>111</v>
      </c>
      <c r="J166" s="22">
        <v>0</v>
      </c>
      <c r="K166" s="22">
        <v>2691569700</v>
      </c>
      <c r="L166" s="22" t="s">
        <v>111</v>
      </c>
      <c r="M166" s="22" t="s">
        <v>111</v>
      </c>
      <c r="N166" s="22">
        <v>0</v>
      </c>
      <c r="O166" s="22">
        <v>37.15</v>
      </c>
      <c r="P166" s="22">
        <v>53.31</v>
      </c>
      <c r="Q166" s="22">
        <v>13.82</v>
      </c>
      <c r="R166" s="22" t="s">
        <v>111</v>
      </c>
    </row>
    <row r="167" spans="1:18" x14ac:dyDescent="0.2">
      <c r="A167" s="22" t="s">
        <v>2815</v>
      </c>
      <c r="B167" s="22" t="s">
        <v>2814</v>
      </c>
      <c r="C167" s="23">
        <v>1.15E-2</v>
      </c>
      <c r="D167" s="22">
        <v>3.53</v>
      </c>
      <c r="E167" s="24">
        <v>0.40303240740740742</v>
      </c>
      <c r="I167" s="24">
        <v>0.55697916666666669</v>
      </c>
      <c r="J167" s="22">
        <v>0</v>
      </c>
      <c r="K167" s="22">
        <v>13743543000</v>
      </c>
      <c r="L167" s="22" t="s">
        <v>111</v>
      </c>
      <c r="M167" s="22" t="s">
        <v>111</v>
      </c>
      <c r="N167" s="22">
        <v>0</v>
      </c>
      <c r="O167" s="22">
        <v>42.14</v>
      </c>
      <c r="P167" s="22">
        <v>82.62</v>
      </c>
      <c r="Q167" s="22">
        <v>20.5</v>
      </c>
      <c r="R167" s="22" t="s">
        <v>111</v>
      </c>
    </row>
    <row r="168" spans="1:18" x14ac:dyDescent="0.2">
      <c r="A168" s="22" t="s">
        <v>1350</v>
      </c>
      <c r="B168" s="22" t="s">
        <v>1351</v>
      </c>
      <c r="C168" s="23">
        <v>-0.10009999999999999</v>
      </c>
      <c r="D168" s="22">
        <v>8</v>
      </c>
      <c r="E168" s="22" t="s">
        <v>111</v>
      </c>
      <c r="I168" s="22" t="s">
        <v>111</v>
      </c>
      <c r="J168" s="22">
        <v>0</v>
      </c>
      <c r="K168" s="22">
        <v>7078236100</v>
      </c>
      <c r="L168" s="22" t="s">
        <v>111</v>
      </c>
      <c r="M168" s="22" t="s">
        <v>111</v>
      </c>
      <c r="N168" s="22">
        <v>0</v>
      </c>
      <c r="O168" s="22">
        <v>45.16</v>
      </c>
      <c r="P168" s="22">
        <v>38.42</v>
      </c>
      <c r="Q168" s="22">
        <v>24.35</v>
      </c>
      <c r="R168" s="22" t="s">
        <v>111</v>
      </c>
    </row>
    <row r="169" spans="1:18" x14ac:dyDescent="0.2">
      <c r="A169" s="22" t="s">
        <v>3206</v>
      </c>
      <c r="B169" s="22" t="s">
        <v>3205</v>
      </c>
      <c r="C169" s="23">
        <v>-0.05</v>
      </c>
      <c r="D169" s="22">
        <v>17.100000000000001</v>
      </c>
      <c r="E169" s="24">
        <v>0.39583333333333331</v>
      </c>
      <c r="I169" s="24">
        <v>0.40353009259259259</v>
      </c>
      <c r="J169" s="22">
        <v>0</v>
      </c>
      <c r="K169" s="22">
        <v>13351968800</v>
      </c>
      <c r="L169" s="22" t="s">
        <v>111</v>
      </c>
      <c r="M169" s="22" t="s">
        <v>111</v>
      </c>
      <c r="N169" s="22">
        <v>0</v>
      </c>
      <c r="O169" s="22">
        <v>54.24</v>
      </c>
      <c r="P169" s="22">
        <v>71.489999999999995</v>
      </c>
      <c r="Q169" s="22">
        <v>26.54</v>
      </c>
      <c r="R169"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19</v>
      </c>
      <c r="F1" s="2" t="s">
        <v>1884</v>
      </c>
      <c r="G1" s="2" t="s">
        <v>1883</v>
      </c>
      <c r="H1" s="2" t="s">
        <v>1882</v>
      </c>
      <c r="I1" s="22" t="s">
        <v>12318</v>
      </c>
      <c r="J1" s="22" t="s">
        <v>12317</v>
      </c>
      <c r="K1" s="22" t="s">
        <v>27</v>
      </c>
      <c r="L1" s="22" t="s">
        <v>12316</v>
      </c>
      <c r="M1" s="22" t="s">
        <v>190</v>
      </c>
      <c r="N1" s="22" t="s">
        <v>223</v>
      </c>
      <c r="O1" s="22" t="s">
        <v>219</v>
      </c>
      <c r="P1" s="22" t="s">
        <v>12315</v>
      </c>
      <c r="Q1" s="22" t="s">
        <v>12314</v>
      </c>
      <c r="R1" s="22" t="s">
        <v>12313</v>
      </c>
    </row>
    <row r="2" spans="1:18" x14ac:dyDescent="0.2">
      <c r="A2" s="22" t="s">
        <v>384</v>
      </c>
      <c r="B2" s="22" t="s">
        <v>385</v>
      </c>
      <c r="C2" s="23">
        <v>0.10009999999999999</v>
      </c>
      <c r="D2" s="22">
        <v>21.99</v>
      </c>
      <c r="E2" s="24">
        <v>0.39583333333333331</v>
      </c>
      <c r="I2" s="24">
        <v>0.39583333333333331</v>
      </c>
      <c r="J2" s="22">
        <v>12</v>
      </c>
      <c r="K2" s="22">
        <v>8055948800</v>
      </c>
      <c r="L2" s="22" t="s">
        <v>11295</v>
      </c>
      <c r="M2" s="22" t="s">
        <v>193</v>
      </c>
      <c r="N2" s="22">
        <v>786444</v>
      </c>
      <c r="O2" s="22">
        <v>51.8</v>
      </c>
      <c r="P2" s="22">
        <v>100</v>
      </c>
      <c r="Q2" s="22">
        <v>1.1299999999999999</v>
      </c>
      <c r="R2" s="22">
        <v>663.97</v>
      </c>
    </row>
    <row r="3" spans="1:18" x14ac:dyDescent="0.2">
      <c r="A3" s="22" t="s">
        <v>3865</v>
      </c>
      <c r="B3" s="22" t="s">
        <v>3864</v>
      </c>
      <c r="C3" s="23">
        <v>0.1002</v>
      </c>
      <c r="D3" s="22">
        <v>19.22</v>
      </c>
      <c r="E3" s="24">
        <v>0.39583333333333331</v>
      </c>
      <c r="I3" s="24">
        <v>0.39583333333333331</v>
      </c>
      <c r="J3" s="22">
        <v>8</v>
      </c>
      <c r="K3" s="22">
        <v>3847036900</v>
      </c>
      <c r="L3" s="22" t="s">
        <v>12312</v>
      </c>
      <c r="M3" s="22" t="s">
        <v>192</v>
      </c>
      <c r="N3" s="22">
        <v>524296</v>
      </c>
      <c r="O3" s="22">
        <v>37.729999999999997</v>
      </c>
      <c r="P3" s="22">
        <v>100</v>
      </c>
      <c r="Q3" s="22">
        <v>2.2400000000000002</v>
      </c>
      <c r="R3" s="22">
        <v>37.729999999999997</v>
      </c>
    </row>
    <row r="4" spans="1:18" x14ac:dyDescent="0.2">
      <c r="A4" s="22" t="s">
        <v>3591</v>
      </c>
      <c r="B4" s="22" t="s">
        <v>3590</v>
      </c>
      <c r="C4" s="23">
        <v>9.98E-2</v>
      </c>
      <c r="D4" s="22">
        <v>6.39</v>
      </c>
      <c r="E4" s="24">
        <v>0.39583333333333331</v>
      </c>
      <c r="I4" s="24">
        <v>0.39583333333333331</v>
      </c>
      <c r="J4" s="22">
        <v>6</v>
      </c>
      <c r="K4" s="22">
        <v>6335564000</v>
      </c>
      <c r="L4" s="22" t="s">
        <v>12207</v>
      </c>
      <c r="M4" s="22" t="s">
        <v>193</v>
      </c>
      <c r="N4" s="22">
        <v>393222</v>
      </c>
      <c r="O4" s="22">
        <v>45.83</v>
      </c>
      <c r="P4" s="22">
        <v>100</v>
      </c>
      <c r="Q4" s="22">
        <v>0.66</v>
      </c>
      <c r="R4" s="22">
        <v>345.12</v>
      </c>
    </row>
    <row r="5" spans="1:18" x14ac:dyDescent="0.2">
      <c r="A5" s="22" t="s">
        <v>3499</v>
      </c>
      <c r="B5" s="22" t="s">
        <v>3498</v>
      </c>
      <c r="C5" s="23">
        <v>0.1</v>
      </c>
      <c r="D5" s="22">
        <v>22.87</v>
      </c>
      <c r="E5" s="24">
        <v>0.39583333333333331</v>
      </c>
      <c r="I5" s="24">
        <v>0.39583333333333331</v>
      </c>
      <c r="J5" s="22">
        <v>6</v>
      </c>
      <c r="K5" s="22">
        <v>9150487200</v>
      </c>
      <c r="L5" s="22" t="s">
        <v>12206</v>
      </c>
      <c r="M5" s="22" t="s">
        <v>193</v>
      </c>
      <c r="N5" s="22">
        <v>393222</v>
      </c>
      <c r="O5" s="22">
        <v>64.91</v>
      </c>
      <c r="P5" s="22">
        <v>100</v>
      </c>
      <c r="Q5" s="22">
        <v>0.23</v>
      </c>
      <c r="R5" s="22">
        <v>1081.01</v>
      </c>
    </row>
    <row r="6" spans="1:18" x14ac:dyDescent="0.2">
      <c r="A6" s="22" t="s">
        <v>1618</v>
      </c>
      <c r="B6" s="22" t="s">
        <v>1619</v>
      </c>
      <c r="C6" s="23">
        <v>0.10009999999999999</v>
      </c>
      <c r="D6" s="22">
        <v>17.91</v>
      </c>
      <c r="E6" s="24">
        <v>0.40083333333333332</v>
      </c>
      <c r="I6" s="24">
        <v>0.40083333333333332</v>
      </c>
      <c r="J6" s="22">
        <v>6</v>
      </c>
      <c r="K6" s="22">
        <v>7181910000</v>
      </c>
      <c r="L6" s="22" t="s">
        <v>11776</v>
      </c>
      <c r="M6" s="22" t="s">
        <v>191</v>
      </c>
      <c r="N6" s="22">
        <v>393222</v>
      </c>
      <c r="O6" s="22">
        <v>46.18</v>
      </c>
      <c r="P6" s="22">
        <v>100</v>
      </c>
      <c r="Q6" s="22">
        <v>3.81</v>
      </c>
      <c r="R6" s="22">
        <v>13.96</v>
      </c>
    </row>
    <row r="7" spans="1:18" x14ac:dyDescent="0.2">
      <c r="A7" s="22" t="s">
        <v>1037</v>
      </c>
      <c r="B7" s="22" t="s">
        <v>1818</v>
      </c>
      <c r="C7" s="23">
        <v>9.9400000000000002E-2</v>
      </c>
      <c r="D7" s="22">
        <v>5.64</v>
      </c>
      <c r="E7" s="24">
        <v>0.39583333333333331</v>
      </c>
      <c r="I7" s="24">
        <v>0.42446759259259259</v>
      </c>
      <c r="J7" s="22">
        <v>5</v>
      </c>
      <c r="K7" s="22">
        <v>8047704500</v>
      </c>
      <c r="L7" s="22" t="s">
        <v>8264</v>
      </c>
      <c r="M7" s="22" t="s">
        <v>192</v>
      </c>
      <c r="N7" s="22">
        <v>458760</v>
      </c>
      <c r="O7" s="22">
        <v>11.26</v>
      </c>
      <c r="P7" s="22">
        <v>100</v>
      </c>
      <c r="Q7" s="22">
        <v>22.95</v>
      </c>
      <c r="R7" s="22">
        <v>11.22</v>
      </c>
    </row>
    <row r="8" spans="1:18" x14ac:dyDescent="0.2">
      <c r="A8" s="22" t="s">
        <v>162</v>
      </c>
      <c r="B8" s="22" t="s">
        <v>163</v>
      </c>
      <c r="C8" s="23">
        <v>0.10100000000000001</v>
      </c>
      <c r="D8" s="22">
        <v>4.3600000000000003</v>
      </c>
      <c r="E8" s="24">
        <v>0.39583333333333331</v>
      </c>
      <c r="I8" s="24">
        <v>0.39583333333333331</v>
      </c>
      <c r="J8" s="22">
        <v>5</v>
      </c>
      <c r="K8" s="22">
        <v>7662762600</v>
      </c>
      <c r="L8" s="22" t="s">
        <v>11881</v>
      </c>
      <c r="M8" s="22" t="s">
        <v>193</v>
      </c>
      <c r="N8" s="22">
        <v>327685</v>
      </c>
      <c r="O8" s="22">
        <v>1.36</v>
      </c>
      <c r="P8" s="22">
        <v>100</v>
      </c>
      <c r="Q8" s="22">
        <v>0.44</v>
      </c>
      <c r="R8" s="22">
        <v>4460.97</v>
      </c>
    </row>
    <row r="9" spans="1:18" x14ac:dyDescent="0.2">
      <c r="A9" s="22" t="s">
        <v>5624</v>
      </c>
      <c r="B9" s="22" t="s">
        <v>5623</v>
      </c>
      <c r="C9" s="23">
        <v>9.9000000000000005E-2</v>
      </c>
      <c r="D9" s="22">
        <v>4.4400000000000004</v>
      </c>
      <c r="E9" s="24">
        <v>0.39583333333333331</v>
      </c>
      <c r="I9" s="24">
        <v>0.42149305555555555</v>
      </c>
      <c r="J9" s="22">
        <v>5</v>
      </c>
      <c r="K9" s="22">
        <v>25979577000</v>
      </c>
      <c r="L9" s="22" t="s">
        <v>11874</v>
      </c>
      <c r="M9" s="22" t="s">
        <v>192</v>
      </c>
      <c r="N9" s="22">
        <v>524301</v>
      </c>
      <c r="O9" s="22">
        <v>4.12</v>
      </c>
      <c r="P9" s="22">
        <v>100</v>
      </c>
      <c r="Q9" s="22">
        <v>15.73</v>
      </c>
      <c r="R9" s="22">
        <v>7.27</v>
      </c>
    </row>
    <row r="10" spans="1:18" x14ac:dyDescent="0.2">
      <c r="A10" s="22" t="s">
        <v>2465</v>
      </c>
      <c r="B10" s="22" t="s">
        <v>2464</v>
      </c>
      <c r="C10" s="23">
        <v>0.1002</v>
      </c>
      <c r="D10" s="22">
        <v>23.6</v>
      </c>
      <c r="E10" s="24">
        <v>0.39667824074074076</v>
      </c>
      <c r="I10" s="24">
        <v>0.42218749999999999</v>
      </c>
      <c r="J10" s="22">
        <v>5</v>
      </c>
      <c r="K10" s="22">
        <v>950793470</v>
      </c>
      <c r="L10" s="22" t="s">
        <v>11872</v>
      </c>
      <c r="M10" s="22" t="s">
        <v>191</v>
      </c>
      <c r="N10" s="22">
        <v>327685</v>
      </c>
      <c r="O10" s="22">
        <v>1.33</v>
      </c>
      <c r="P10" s="22">
        <v>100</v>
      </c>
      <c r="Q10" s="22">
        <v>37.08</v>
      </c>
      <c r="R10" s="22">
        <v>7.35</v>
      </c>
    </row>
    <row r="11" spans="1:18" x14ac:dyDescent="0.2">
      <c r="A11" s="22" t="s">
        <v>6009</v>
      </c>
      <c r="B11" s="22" t="s">
        <v>6008</v>
      </c>
      <c r="C11" s="23">
        <v>0.1</v>
      </c>
      <c r="D11" s="22">
        <v>2.75</v>
      </c>
      <c r="E11" s="24">
        <v>0.39583333333333331</v>
      </c>
      <c r="I11" s="24">
        <v>0.39583333333333331</v>
      </c>
      <c r="J11" s="22">
        <v>4</v>
      </c>
      <c r="K11" s="22">
        <v>10292534500</v>
      </c>
      <c r="L11" s="22" t="s">
        <v>11957</v>
      </c>
      <c r="M11" s="22" t="s">
        <v>193</v>
      </c>
      <c r="N11" s="22">
        <v>262148</v>
      </c>
      <c r="O11" s="22">
        <v>68.67</v>
      </c>
      <c r="P11" s="22">
        <v>100</v>
      </c>
      <c r="Q11" s="22">
        <v>0.25</v>
      </c>
      <c r="R11" s="22">
        <v>476.6</v>
      </c>
    </row>
    <row r="12" spans="1:18" x14ac:dyDescent="0.2">
      <c r="A12" s="22" t="s">
        <v>420</v>
      </c>
      <c r="B12" s="22" t="s">
        <v>421</v>
      </c>
      <c r="C12" s="23">
        <v>9.9400000000000002E-2</v>
      </c>
      <c r="D12" s="22">
        <v>7.52</v>
      </c>
      <c r="E12" s="24">
        <v>0.39583333333333331</v>
      </c>
      <c r="I12" s="24">
        <v>0.39667824074074076</v>
      </c>
      <c r="J12" s="22">
        <v>4</v>
      </c>
      <c r="K12" s="22">
        <v>3710239400</v>
      </c>
      <c r="L12" s="22" t="s">
        <v>12311</v>
      </c>
      <c r="M12" s="22" t="s">
        <v>192</v>
      </c>
      <c r="N12" s="22">
        <v>262148</v>
      </c>
      <c r="O12" s="22">
        <v>1</v>
      </c>
      <c r="P12" s="22">
        <v>100</v>
      </c>
      <c r="Q12" s="22">
        <v>15.96</v>
      </c>
      <c r="R12" s="22">
        <v>19.66</v>
      </c>
    </row>
    <row r="13" spans="1:18" x14ac:dyDescent="0.2">
      <c r="A13" s="22" t="s">
        <v>3581</v>
      </c>
      <c r="B13" s="22" t="s">
        <v>3580</v>
      </c>
      <c r="C13" s="23">
        <v>0.1002</v>
      </c>
      <c r="D13" s="22">
        <v>9.77</v>
      </c>
      <c r="E13" s="24">
        <v>0.43863425925925925</v>
      </c>
      <c r="I13" s="24">
        <v>0.61040509259259257</v>
      </c>
      <c r="J13" s="22">
        <v>4</v>
      </c>
      <c r="K13" s="22">
        <v>6845758300</v>
      </c>
      <c r="L13" s="22" t="s">
        <v>10266</v>
      </c>
      <c r="M13" s="22" t="s">
        <v>191</v>
      </c>
      <c r="N13" s="22">
        <v>327687</v>
      </c>
      <c r="O13" s="22">
        <v>33.76</v>
      </c>
      <c r="P13" s="22">
        <v>99.89</v>
      </c>
      <c r="Q13" s="22">
        <v>46.42</v>
      </c>
      <c r="R13" s="22">
        <v>0.3</v>
      </c>
    </row>
    <row r="14" spans="1:18" x14ac:dyDescent="0.2">
      <c r="A14" s="22" t="s">
        <v>4349</v>
      </c>
      <c r="B14" s="22" t="s">
        <v>4348</v>
      </c>
      <c r="C14" s="23">
        <v>0.2001</v>
      </c>
      <c r="D14" s="22">
        <v>30.41</v>
      </c>
      <c r="E14" s="24">
        <v>0.39685185185185184</v>
      </c>
      <c r="I14" s="24">
        <v>0.40083333333333332</v>
      </c>
      <c r="J14" s="22">
        <v>3</v>
      </c>
      <c r="K14" s="22">
        <v>6950249600</v>
      </c>
      <c r="L14" s="22" t="s">
        <v>12310</v>
      </c>
      <c r="M14" s="22" t="s">
        <v>191</v>
      </c>
      <c r="N14" s="22">
        <v>196611</v>
      </c>
      <c r="O14" s="22">
        <v>66.38</v>
      </c>
      <c r="P14" s="22">
        <v>100</v>
      </c>
      <c r="Q14" s="22">
        <v>14.19</v>
      </c>
      <c r="R14" s="22">
        <v>11.31</v>
      </c>
    </row>
    <row r="15" spans="1:18" x14ac:dyDescent="0.2">
      <c r="A15" s="22" t="s">
        <v>367</v>
      </c>
      <c r="B15" s="22" t="s">
        <v>368</v>
      </c>
      <c r="C15" s="23">
        <v>9.9699999999999997E-2</v>
      </c>
      <c r="D15" s="22">
        <v>6.84</v>
      </c>
      <c r="E15" s="24">
        <v>0.39583333333333331</v>
      </c>
      <c r="I15" s="24">
        <v>0.39583333333333331</v>
      </c>
      <c r="J15" s="22">
        <v>3</v>
      </c>
      <c r="K15" s="22">
        <v>4411390800</v>
      </c>
      <c r="L15" s="22" t="s">
        <v>12055</v>
      </c>
      <c r="M15" s="22" t="s">
        <v>193</v>
      </c>
      <c r="N15" s="22">
        <v>196611</v>
      </c>
      <c r="O15" s="22">
        <v>21.66</v>
      </c>
      <c r="P15" s="22">
        <v>100</v>
      </c>
      <c r="Q15" s="22">
        <v>1.63</v>
      </c>
      <c r="R15" s="22">
        <v>344.65</v>
      </c>
    </row>
    <row r="16" spans="1:18" x14ac:dyDescent="0.2">
      <c r="A16" s="22" t="s">
        <v>1683</v>
      </c>
      <c r="B16" s="22" t="s">
        <v>1684</v>
      </c>
      <c r="C16" s="23">
        <v>9.9099999999999994E-2</v>
      </c>
      <c r="D16" s="22">
        <v>2.44</v>
      </c>
      <c r="E16" s="24">
        <v>0.60832175925925924</v>
      </c>
      <c r="I16" s="24">
        <v>0.60832175925925924</v>
      </c>
      <c r="J16" s="22">
        <v>3</v>
      </c>
      <c r="K16" s="22">
        <v>6130500000</v>
      </c>
      <c r="L16" s="22" t="s">
        <v>12053</v>
      </c>
      <c r="M16" s="22" t="s">
        <v>191</v>
      </c>
      <c r="N16" s="22">
        <v>196611</v>
      </c>
      <c r="O16" s="22">
        <v>46.06</v>
      </c>
      <c r="P16" s="22">
        <v>100</v>
      </c>
      <c r="Q16" s="22">
        <v>23.11</v>
      </c>
      <c r="R16" s="22">
        <v>3.69</v>
      </c>
    </row>
    <row r="17" spans="1:18" x14ac:dyDescent="0.2">
      <c r="A17" s="22" t="s">
        <v>313</v>
      </c>
      <c r="B17" s="22" t="s">
        <v>314</v>
      </c>
      <c r="C17" s="23">
        <v>9.9400000000000002E-2</v>
      </c>
      <c r="D17" s="22">
        <v>7.08</v>
      </c>
      <c r="E17" s="24">
        <v>0.39583333333333331</v>
      </c>
      <c r="I17" s="24">
        <v>0.39583333333333331</v>
      </c>
      <c r="J17" s="22">
        <v>3</v>
      </c>
      <c r="K17" s="22">
        <v>1852935500</v>
      </c>
      <c r="L17" s="22" t="s">
        <v>12052</v>
      </c>
      <c r="M17" s="22" t="s">
        <v>193</v>
      </c>
      <c r="N17" s="22">
        <v>196611</v>
      </c>
      <c r="O17" s="22">
        <v>30.64</v>
      </c>
      <c r="P17" s="22">
        <v>100</v>
      </c>
      <c r="Q17" s="22">
        <v>0.76</v>
      </c>
      <c r="R17" s="22">
        <v>1009.08</v>
      </c>
    </row>
    <row r="18" spans="1:18" x14ac:dyDescent="0.2">
      <c r="A18" s="22" t="s">
        <v>90</v>
      </c>
      <c r="B18" s="22" t="s">
        <v>15</v>
      </c>
      <c r="C18" s="23">
        <v>0.10100000000000001</v>
      </c>
      <c r="D18" s="22">
        <v>5.67</v>
      </c>
      <c r="E18" s="24">
        <v>0.39583333333333331</v>
      </c>
      <c r="I18" s="24">
        <v>0.39583333333333331</v>
      </c>
      <c r="J18" s="22">
        <v>3</v>
      </c>
      <c r="K18" s="22">
        <v>11239346200</v>
      </c>
      <c r="L18" s="22" t="s">
        <v>10039</v>
      </c>
      <c r="M18" s="22" t="s">
        <v>193</v>
      </c>
      <c r="N18" s="22">
        <v>196611</v>
      </c>
      <c r="O18" s="22">
        <v>1.62</v>
      </c>
      <c r="P18" s="22">
        <v>100</v>
      </c>
      <c r="Q18" s="22">
        <v>0.91</v>
      </c>
      <c r="R18" s="22">
        <v>565.48</v>
      </c>
    </row>
    <row r="19" spans="1:18" x14ac:dyDescent="0.2">
      <c r="A19" s="22" t="s">
        <v>242</v>
      </c>
      <c r="B19" s="22" t="s">
        <v>243</v>
      </c>
      <c r="C19" s="23">
        <v>0.10009999999999999</v>
      </c>
      <c r="D19" s="22">
        <v>7.47</v>
      </c>
      <c r="E19" s="24">
        <v>0.39784722222222224</v>
      </c>
      <c r="I19" s="24">
        <v>0.42327546296296298</v>
      </c>
      <c r="J19" s="22">
        <v>3</v>
      </c>
      <c r="K19" s="22">
        <v>2689200000</v>
      </c>
      <c r="L19" s="22" t="s">
        <v>12201</v>
      </c>
      <c r="M19" s="22" t="s">
        <v>191</v>
      </c>
      <c r="N19" s="22">
        <v>196611</v>
      </c>
      <c r="O19" s="22">
        <v>36.159999999999997</v>
      </c>
      <c r="P19" s="22">
        <v>100</v>
      </c>
      <c r="Q19" s="22">
        <v>15.11</v>
      </c>
      <c r="R19" s="22">
        <v>8.36</v>
      </c>
    </row>
    <row r="20" spans="1:18" x14ac:dyDescent="0.2">
      <c r="A20" s="22" t="s">
        <v>823</v>
      </c>
      <c r="B20" s="22" t="s">
        <v>824</v>
      </c>
      <c r="C20" s="23">
        <v>9.9900000000000003E-2</v>
      </c>
      <c r="D20" s="22">
        <v>22.13</v>
      </c>
      <c r="E20" s="24">
        <v>0.40083333333333332</v>
      </c>
      <c r="I20" s="24">
        <v>0.40083333333333332</v>
      </c>
      <c r="J20" s="22">
        <v>3</v>
      </c>
      <c r="K20" s="22">
        <v>8104067300</v>
      </c>
      <c r="L20" s="22" t="s">
        <v>12035</v>
      </c>
      <c r="M20" s="22" t="s">
        <v>191</v>
      </c>
      <c r="N20" s="22">
        <v>196611</v>
      </c>
      <c r="O20" s="22">
        <v>13.74</v>
      </c>
      <c r="P20" s="22">
        <v>100</v>
      </c>
      <c r="Q20" s="22">
        <v>7.72</v>
      </c>
      <c r="R20" s="22">
        <v>28.26</v>
      </c>
    </row>
    <row r="21" spans="1:18" x14ac:dyDescent="0.2">
      <c r="A21" s="22" t="s">
        <v>7510</v>
      </c>
      <c r="B21" s="22" t="s">
        <v>7509</v>
      </c>
      <c r="C21" s="23">
        <v>0.1002</v>
      </c>
      <c r="D21" s="22">
        <v>27.34</v>
      </c>
      <c r="E21" s="24">
        <v>0.4352314814814815</v>
      </c>
      <c r="H21" s="2" t="e">
        <f>AVERAGE((G21-F21)*100/G21)</f>
        <v>#DIV/0!</v>
      </c>
      <c r="I21" s="24">
        <v>0.60342592592592592</v>
      </c>
      <c r="J21" s="22">
        <v>3</v>
      </c>
      <c r="K21" s="22">
        <v>10450631700</v>
      </c>
      <c r="L21" s="22" t="s">
        <v>12200</v>
      </c>
      <c r="M21" s="22" t="s">
        <v>191</v>
      </c>
      <c r="N21" s="22">
        <v>196611</v>
      </c>
      <c r="O21" s="22">
        <v>11.49</v>
      </c>
      <c r="P21" s="22">
        <v>100</v>
      </c>
      <c r="Q21" s="22">
        <v>18.100000000000001</v>
      </c>
      <c r="R21" s="22">
        <v>5.01</v>
      </c>
    </row>
    <row r="22" spans="1:18" x14ac:dyDescent="0.2">
      <c r="A22" s="22" t="s">
        <v>1677</v>
      </c>
      <c r="B22" s="22" t="s">
        <v>1678</v>
      </c>
      <c r="C22" s="23">
        <v>0.10009999999999999</v>
      </c>
      <c r="D22" s="22">
        <v>9.56</v>
      </c>
      <c r="E22" s="24">
        <v>0.39583333333333331</v>
      </c>
      <c r="I22" s="24">
        <v>0.39583333333333331</v>
      </c>
      <c r="J22" s="22">
        <v>3</v>
      </c>
      <c r="K22" s="22">
        <v>3267219800</v>
      </c>
      <c r="L22" s="22" t="s">
        <v>11475</v>
      </c>
      <c r="M22" s="22" t="s">
        <v>193</v>
      </c>
      <c r="N22" s="22">
        <v>196611</v>
      </c>
      <c r="O22" s="22">
        <v>6.3</v>
      </c>
      <c r="P22" s="22">
        <v>100</v>
      </c>
      <c r="Q22" s="22">
        <v>0.86</v>
      </c>
      <c r="R22" s="22">
        <v>809.52</v>
      </c>
    </row>
    <row r="23" spans="1:18" x14ac:dyDescent="0.2">
      <c r="A23" s="22" t="s">
        <v>2542</v>
      </c>
      <c r="B23" s="22" t="s">
        <v>2541</v>
      </c>
      <c r="C23" s="23">
        <v>9.9699999999999997E-2</v>
      </c>
      <c r="D23" s="22">
        <v>11.25</v>
      </c>
      <c r="E23" s="24">
        <v>0.40114583333333331</v>
      </c>
      <c r="H23" s="2" t="e">
        <f>AVERAGE((G23-F23)*100/G23)</f>
        <v>#DIV/0!</v>
      </c>
      <c r="I23" s="24">
        <v>0.58390046296296294</v>
      </c>
      <c r="J23" s="22">
        <v>3</v>
      </c>
      <c r="K23" s="22">
        <v>22543488000</v>
      </c>
      <c r="L23" s="22" t="s">
        <v>2540</v>
      </c>
      <c r="M23" s="22" t="s">
        <v>191</v>
      </c>
      <c r="N23" s="22">
        <v>196611</v>
      </c>
      <c r="O23" s="22">
        <v>15.01</v>
      </c>
      <c r="P23" s="22">
        <v>100</v>
      </c>
      <c r="Q23" s="22">
        <v>18.73</v>
      </c>
      <c r="R23" s="22">
        <v>2.06</v>
      </c>
    </row>
    <row r="24" spans="1:18" x14ac:dyDescent="0.2">
      <c r="A24" s="22" t="s">
        <v>3324</v>
      </c>
      <c r="B24" s="22" t="s">
        <v>3323</v>
      </c>
      <c r="C24" s="23">
        <v>0.1002</v>
      </c>
      <c r="D24" s="22">
        <v>5.71</v>
      </c>
      <c r="E24" s="24">
        <v>0.5637268518518519</v>
      </c>
      <c r="I24" s="24">
        <v>0.56898148148148153</v>
      </c>
      <c r="J24" s="22">
        <v>3</v>
      </c>
      <c r="K24" s="22">
        <v>7036203400</v>
      </c>
      <c r="L24" s="22" t="s">
        <v>11717</v>
      </c>
      <c r="M24" s="22" t="s">
        <v>191</v>
      </c>
      <c r="N24" s="22">
        <v>196611</v>
      </c>
      <c r="O24" s="22">
        <v>41.56</v>
      </c>
      <c r="P24" s="22">
        <v>100</v>
      </c>
      <c r="Q24" s="22">
        <v>22.05</v>
      </c>
      <c r="R24" s="22">
        <v>1.85</v>
      </c>
    </row>
    <row r="25" spans="1:18" x14ac:dyDescent="0.2">
      <c r="A25" s="22" t="s">
        <v>3220</v>
      </c>
      <c r="B25" s="22" t="s">
        <v>3219</v>
      </c>
      <c r="C25" s="23">
        <v>0.1008</v>
      </c>
      <c r="D25" s="22">
        <v>5.68</v>
      </c>
      <c r="E25" s="24">
        <v>0.39685185185185184</v>
      </c>
      <c r="I25" s="24">
        <v>0.39685185185185184</v>
      </c>
      <c r="J25" s="22">
        <v>3</v>
      </c>
      <c r="K25" s="22">
        <v>3944237900</v>
      </c>
      <c r="L25" s="22" t="s">
        <v>12199</v>
      </c>
      <c r="M25" s="22" t="s">
        <v>191</v>
      </c>
      <c r="N25" s="22">
        <v>196611</v>
      </c>
      <c r="O25" s="22">
        <v>45.16</v>
      </c>
      <c r="P25" s="22">
        <v>100</v>
      </c>
      <c r="Q25" s="22">
        <v>4.0599999999999996</v>
      </c>
      <c r="R25" s="22">
        <v>47.6</v>
      </c>
    </row>
    <row r="26" spans="1:18" x14ac:dyDescent="0.2">
      <c r="A26" s="22" t="s">
        <v>3212</v>
      </c>
      <c r="B26" s="22" t="s">
        <v>3211</v>
      </c>
      <c r="C26" s="23">
        <v>0.1</v>
      </c>
      <c r="D26" s="22">
        <v>10.01</v>
      </c>
      <c r="E26" s="24">
        <v>0.39583333333333331</v>
      </c>
      <c r="H26" s="2" t="e">
        <f>AVERAGE((G26-F26)*100/G26)</f>
        <v>#DIV/0!</v>
      </c>
      <c r="I26" s="24">
        <v>0.55395833333333333</v>
      </c>
      <c r="J26" s="22">
        <v>3</v>
      </c>
      <c r="K26" s="22">
        <v>2990301100</v>
      </c>
      <c r="L26" s="22" t="s">
        <v>12022</v>
      </c>
      <c r="M26" s="22" t="s">
        <v>192</v>
      </c>
      <c r="N26" s="22">
        <v>196611</v>
      </c>
      <c r="O26" s="22">
        <v>37.15</v>
      </c>
      <c r="P26" s="22">
        <v>100</v>
      </c>
      <c r="Q26" s="22">
        <v>24.42</v>
      </c>
      <c r="R26" s="22">
        <v>1.01</v>
      </c>
    </row>
    <row r="27" spans="1:18" x14ac:dyDescent="0.2">
      <c r="A27" s="22" t="s">
        <v>12193</v>
      </c>
      <c r="B27" s="22" t="s">
        <v>12192</v>
      </c>
      <c r="C27" s="23">
        <v>0.2</v>
      </c>
      <c r="D27" s="22">
        <v>30.96</v>
      </c>
      <c r="E27" s="24">
        <v>0.40910879629629632</v>
      </c>
      <c r="H27" s="2" t="e">
        <f>AVERAGE((G27-F27)*100/G27)</f>
        <v>#DIV/0!</v>
      </c>
      <c r="I27" s="24">
        <v>0.43812499999999999</v>
      </c>
      <c r="J27" s="22">
        <v>2</v>
      </c>
      <c r="K27" s="22">
        <v>1544130100</v>
      </c>
      <c r="L27" s="22" t="s">
        <v>12309</v>
      </c>
      <c r="M27" s="22" t="s">
        <v>191</v>
      </c>
      <c r="N27" s="22">
        <v>131074</v>
      </c>
      <c r="O27" s="22">
        <v>21.35</v>
      </c>
      <c r="P27" s="22">
        <v>100</v>
      </c>
      <c r="Q27" s="22">
        <v>45.02</v>
      </c>
      <c r="R27" s="22">
        <v>6.51</v>
      </c>
    </row>
    <row r="28" spans="1:18" x14ac:dyDescent="0.2">
      <c r="A28" s="22" t="s">
        <v>3134</v>
      </c>
      <c r="B28" s="22" t="s">
        <v>3133</v>
      </c>
      <c r="C28" s="23">
        <v>0.1004</v>
      </c>
      <c r="D28" s="22">
        <v>8.8800000000000008</v>
      </c>
      <c r="E28" s="24">
        <v>0.47575231481481484</v>
      </c>
      <c r="I28" s="24">
        <v>0.47609953703703706</v>
      </c>
      <c r="J28" s="22">
        <v>2</v>
      </c>
      <c r="K28" s="22">
        <v>2951696500</v>
      </c>
      <c r="L28" s="22" t="s">
        <v>12308</v>
      </c>
      <c r="M28" s="22" t="s">
        <v>191</v>
      </c>
      <c r="N28" s="22">
        <v>131074</v>
      </c>
      <c r="O28" s="22">
        <v>17.59</v>
      </c>
      <c r="P28" s="22">
        <v>100</v>
      </c>
      <c r="Q28" s="22">
        <v>16.43</v>
      </c>
      <c r="R28" s="22">
        <v>8.1</v>
      </c>
    </row>
    <row r="29" spans="1:18" x14ac:dyDescent="0.2">
      <c r="A29" s="22" t="s">
        <v>812</v>
      </c>
      <c r="B29" s="22" t="s">
        <v>813</v>
      </c>
      <c r="C29" s="23">
        <v>9.9900000000000003E-2</v>
      </c>
      <c r="D29" s="22">
        <v>20.69</v>
      </c>
      <c r="E29" s="24">
        <v>0.39583333333333331</v>
      </c>
      <c r="I29" s="24">
        <v>0.39583333333333331</v>
      </c>
      <c r="J29" s="22">
        <v>2</v>
      </c>
      <c r="K29" s="22">
        <v>7480081000</v>
      </c>
      <c r="L29" s="22" t="s">
        <v>11589</v>
      </c>
      <c r="M29" s="22" t="s">
        <v>193</v>
      </c>
      <c r="N29" s="22">
        <v>131074</v>
      </c>
      <c r="O29" s="22">
        <v>1.49</v>
      </c>
      <c r="P29" s="22">
        <v>70.22</v>
      </c>
      <c r="Q29" s="22">
        <v>7.51</v>
      </c>
      <c r="R29" s="22">
        <v>40.07</v>
      </c>
    </row>
    <row r="30" spans="1:18" x14ac:dyDescent="0.2">
      <c r="A30" s="22" t="s">
        <v>1441</v>
      </c>
      <c r="B30" s="22" t="s">
        <v>1442</v>
      </c>
      <c r="C30" s="23">
        <v>0.1011</v>
      </c>
      <c r="D30" s="22">
        <v>3.92</v>
      </c>
      <c r="E30" s="24">
        <v>0.47387731481481482</v>
      </c>
      <c r="I30" s="24">
        <v>0.57723379629629634</v>
      </c>
      <c r="J30" s="22">
        <v>2</v>
      </c>
      <c r="K30" s="22">
        <v>6274967800</v>
      </c>
      <c r="L30" s="22" t="s">
        <v>12180</v>
      </c>
      <c r="M30" s="22" t="s">
        <v>191</v>
      </c>
      <c r="N30" s="22">
        <v>196613</v>
      </c>
      <c r="O30" s="22">
        <v>7.12</v>
      </c>
      <c r="P30" s="22">
        <v>99.99</v>
      </c>
      <c r="Q30" s="22">
        <v>37.78</v>
      </c>
      <c r="R30" s="22">
        <v>1.2</v>
      </c>
    </row>
    <row r="31" spans="1:18" x14ac:dyDescent="0.2">
      <c r="A31" s="22" t="s">
        <v>4582</v>
      </c>
      <c r="B31" s="22" t="s">
        <v>4581</v>
      </c>
      <c r="C31" s="23">
        <v>9.9599999999999994E-2</v>
      </c>
      <c r="D31" s="22">
        <v>5.3</v>
      </c>
      <c r="E31" s="24">
        <v>0.40083333333333332</v>
      </c>
      <c r="H31" s="2" t="e">
        <f>AVERAGE((G31-F31)*100/G31)</f>
        <v>#DIV/0!</v>
      </c>
      <c r="I31" s="24">
        <v>0.40083333333333332</v>
      </c>
      <c r="J31" s="22">
        <v>2</v>
      </c>
      <c r="K31" s="22">
        <v>2180228300</v>
      </c>
      <c r="L31" s="22" t="s">
        <v>12179</v>
      </c>
      <c r="M31" s="22" t="s">
        <v>191</v>
      </c>
      <c r="N31" s="22">
        <v>131074</v>
      </c>
      <c r="O31" s="22">
        <v>56.32</v>
      </c>
      <c r="P31" s="22">
        <v>99.33</v>
      </c>
      <c r="Q31" s="22">
        <v>8.49</v>
      </c>
      <c r="R31" s="22">
        <v>21.27</v>
      </c>
    </row>
    <row r="32" spans="1:18" x14ac:dyDescent="0.2">
      <c r="A32" s="22" t="s">
        <v>1412</v>
      </c>
      <c r="B32" s="22" t="s">
        <v>1413</v>
      </c>
      <c r="C32" s="23">
        <v>9.9699999999999997E-2</v>
      </c>
      <c r="D32" s="22">
        <v>3.53</v>
      </c>
      <c r="E32" s="24">
        <v>0.39583333333333331</v>
      </c>
      <c r="H32" s="2" t="e">
        <f>AVERAGE((G32-F32)*100/G32)</f>
        <v>#DIV/0!</v>
      </c>
      <c r="I32" s="24">
        <v>0.39583333333333331</v>
      </c>
      <c r="J32" s="22">
        <v>2</v>
      </c>
      <c r="K32" s="22">
        <v>3609824800</v>
      </c>
      <c r="L32" s="22" t="s">
        <v>12177</v>
      </c>
      <c r="M32" s="22" t="s">
        <v>193</v>
      </c>
      <c r="N32" s="22">
        <v>131074</v>
      </c>
      <c r="O32" s="22">
        <v>5.19</v>
      </c>
      <c r="P32" s="22">
        <v>100</v>
      </c>
      <c r="Q32" s="22">
        <v>4.62</v>
      </c>
      <c r="R32" s="22">
        <v>30.38</v>
      </c>
    </row>
    <row r="33" spans="1:18" x14ac:dyDescent="0.2">
      <c r="A33" s="22" t="s">
        <v>1775</v>
      </c>
      <c r="B33" s="22" t="s">
        <v>2037</v>
      </c>
      <c r="C33" s="23">
        <v>9.98E-2</v>
      </c>
      <c r="D33" s="22">
        <v>13.78</v>
      </c>
      <c r="E33" s="24">
        <v>0.39583333333333331</v>
      </c>
      <c r="H33" s="2" t="e">
        <f>AVERAGE((G33-F33)*100/G33)</f>
        <v>#DIV/0!</v>
      </c>
      <c r="I33" s="24">
        <v>0.39583333333333331</v>
      </c>
      <c r="J33" s="22">
        <v>2</v>
      </c>
      <c r="K33" s="22">
        <v>5554677000</v>
      </c>
      <c r="L33" s="22" t="s">
        <v>12172</v>
      </c>
      <c r="M33" s="22" t="s">
        <v>193</v>
      </c>
      <c r="N33" s="22">
        <v>131074</v>
      </c>
      <c r="O33" s="22">
        <v>61.74</v>
      </c>
      <c r="P33" s="22">
        <v>100</v>
      </c>
      <c r="Q33" s="22">
        <v>2.1</v>
      </c>
      <c r="R33" s="22">
        <v>81.430000000000007</v>
      </c>
    </row>
    <row r="34" spans="1:18" x14ac:dyDescent="0.2">
      <c r="A34" s="22" t="s">
        <v>1002</v>
      </c>
      <c r="B34" s="22" t="s">
        <v>2097</v>
      </c>
      <c r="C34" s="23">
        <v>0.1012</v>
      </c>
      <c r="D34" s="22">
        <v>4.46</v>
      </c>
      <c r="E34" s="24">
        <v>0.3982060185185185</v>
      </c>
      <c r="I34" s="24">
        <v>0.40114583333333331</v>
      </c>
      <c r="J34" s="22">
        <v>2</v>
      </c>
      <c r="K34" s="22">
        <v>25034199000</v>
      </c>
      <c r="L34" s="22" t="s">
        <v>12170</v>
      </c>
      <c r="M34" s="22" t="s">
        <v>191</v>
      </c>
      <c r="N34" s="22">
        <v>131074</v>
      </c>
      <c r="O34" s="22">
        <v>17.14</v>
      </c>
      <c r="P34" s="22">
        <v>100</v>
      </c>
      <c r="Q34" s="22">
        <v>8.93</v>
      </c>
      <c r="R34" s="22">
        <v>13.52</v>
      </c>
    </row>
    <row r="35" spans="1:18" x14ac:dyDescent="0.2">
      <c r="A35" s="22" t="s">
        <v>2862</v>
      </c>
      <c r="B35" s="22" t="s">
        <v>2861</v>
      </c>
      <c r="C35" s="23">
        <v>0.1002</v>
      </c>
      <c r="D35" s="22">
        <v>6.09</v>
      </c>
      <c r="E35" s="24">
        <v>0.39583333333333331</v>
      </c>
      <c r="I35" s="24">
        <v>0.42400462962962965</v>
      </c>
      <c r="J35" s="22">
        <v>2</v>
      </c>
      <c r="K35" s="22">
        <v>8999747400</v>
      </c>
      <c r="L35" s="22" t="s">
        <v>12168</v>
      </c>
      <c r="M35" s="22" t="s">
        <v>192</v>
      </c>
      <c r="N35" s="22">
        <v>131074</v>
      </c>
      <c r="O35" s="22">
        <v>34.29</v>
      </c>
      <c r="P35" s="22">
        <v>100</v>
      </c>
      <c r="Q35" s="22">
        <v>9.7200000000000006</v>
      </c>
      <c r="R35" s="22">
        <v>10.64</v>
      </c>
    </row>
    <row r="36" spans="1:18" x14ac:dyDescent="0.2">
      <c r="A36" s="22" t="s">
        <v>3631</v>
      </c>
      <c r="B36" s="22" t="s">
        <v>3630</v>
      </c>
      <c r="C36" s="23">
        <v>0.1002</v>
      </c>
      <c r="D36" s="22">
        <v>17.350000000000001</v>
      </c>
      <c r="E36" s="24">
        <v>0.39624999999999999</v>
      </c>
      <c r="I36" s="24">
        <v>0.39624999999999999</v>
      </c>
      <c r="J36" s="22">
        <v>2</v>
      </c>
      <c r="K36" s="22">
        <v>1362759700</v>
      </c>
      <c r="L36" s="22" t="s">
        <v>4925</v>
      </c>
      <c r="M36" s="22" t="s">
        <v>191</v>
      </c>
      <c r="N36" s="22">
        <v>131074</v>
      </c>
      <c r="O36" s="22">
        <v>38.28</v>
      </c>
      <c r="P36" s="22">
        <v>100</v>
      </c>
      <c r="Q36" s="22">
        <v>7.61</v>
      </c>
      <c r="R36" s="22">
        <v>58.51</v>
      </c>
    </row>
    <row r="37" spans="1:18" x14ac:dyDescent="0.2">
      <c r="A37" s="22" t="s">
        <v>1150</v>
      </c>
      <c r="B37" s="22" t="s">
        <v>1151</v>
      </c>
      <c r="C37" s="23">
        <v>0.1008</v>
      </c>
      <c r="D37" s="22">
        <v>5.79</v>
      </c>
      <c r="E37" s="24">
        <v>0.39583333333333331</v>
      </c>
      <c r="H37" s="2" t="e">
        <f>AVERAGE((G37-F37)*100/G37)</f>
        <v>#DIV/0!</v>
      </c>
      <c r="I37" s="24">
        <v>0.39583333333333331</v>
      </c>
      <c r="J37" s="22">
        <v>2</v>
      </c>
      <c r="K37" s="22">
        <v>3115279500</v>
      </c>
      <c r="L37" s="22" t="s">
        <v>6355</v>
      </c>
      <c r="M37" s="22" t="s">
        <v>193</v>
      </c>
      <c r="N37" s="22">
        <v>131074</v>
      </c>
      <c r="O37" s="22">
        <v>30.43</v>
      </c>
      <c r="P37" s="22">
        <v>100</v>
      </c>
      <c r="Q37" s="22">
        <v>0.73</v>
      </c>
      <c r="R37" s="22">
        <v>692.77</v>
      </c>
    </row>
    <row r="38" spans="1:18" x14ac:dyDescent="0.2">
      <c r="A38" s="22" t="s">
        <v>1541</v>
      </c>
      <c r="B38" s="22" t="s">
        <v>1542</v>
      </c>
      <c r="C38" s="23">
        <v>9.9299999999999999E-2</v>
      </c>
      <c r="D38" s="22">
        <v>4.43</v>
      </c>
      <c r="E38" s="24">
        <v>0.42417824074074073</v>
      </c>
      <c r="I38" s="24">
        <v>0.60912037037037037</v>
      </c>
      <c r="J38" s="22">
        <v>2</v>
      </c>
      <c r="K38" s="22">
        <v>3149005500</v>
      </c>
      <c r="L38" s="22" t="s">
        <v>12164</v>
      </c>
      <c r="M38" s="22" t="s">
        <v>191</v>
      </c>
      <c r="N38" s="22">
        <v>131074</v>
      </c>
      <c r="O38" s="22">
        <v>34.89</v>
      </c>
      <c r="P38" s="22">
        <v>100</v>
      </c>
      <c r="Q38" s="22">
        <v>27.28</v>
      </c>
      <c r="R38" s="22">
        <v>0.1</v>
      </c>
    </row>
    <row r="39" spans="1:18" x14ac:dyDescent="0.2">
      <c r="A39" s="22" t="s">
        <v>288</v>
      </c>
      <c r="B39" s="22" t="s">
        <v>289</v>
      </c>
      <c r="C39" s="23">
        <v>0.1002</v>
      </c>
      <c r="D39" s="22">
        <v>13.18</v>
      </c>
      <c r="E39" s="24">
        <v>0.39583333333333331</v>
      </c>
      <c r="I39" s="24">
        <v>0.44187500000000002</v>
      </c>
      <c r="J39" s="22">
        <v>2</v>
      </c>
      <c r="K39" s="22">
        <v>17093504000</v>
      </c>
      <c r="L39" s="22" t="s">
        <v>12156</v>
      </c>
      <c r="M39" s="22" t="s">
        <v>192</v>
      </c>
      <c r="N39" s="22">
        <v>131074</v>
      </c>
      <c r="O39" s="22">
        <v>47.24</v>
      </c>
      <c r="P39" s="22">
        <v>100</v>
      </c>
      <c r="Q39" s="22">
        <v>10.029999999999999</v>
      </c>
      <c r="R39" s="22">
        <v>5.56</v>
      </c>
    </row>
    <row r="40" spans="1:18" x14ac:dyDescent="0.2">
      <c r="A40" s="22" t="s">
        <v>398</v>
      </c>
      <c r="B40" s="22" t="s">
        <v>399</v>
      </c>
      <c r="C40" s="23">
        <v>9.9000000000000005E-2</v>
      </c>
      <c r="D40" s="22">
        <v>3.33</v>
      </c>
      <c r="E40" s="24">
        <v>0.39667824074074076</v>
      </c>
      <c r="I40" s="24">
        <v>0.39667824074074076</v>
      </c>
      <c r="J40" s="22">
        <v>2</v>
      </c>
      <c r="K40" s="22">
        <v>3009226300</v>
      </c>
      <c r="L40" s="22" t="s">
        <v>12155</v>
      </c>
      <c r="M40" s="22" t="s">
        <v>191</v>
      </c>
      <c r="N40" s="22">
        <v>131074</v>
      </c>
      <c r="O40" s="22">
        <v>22.13</v>
      </c>
      <c r="P40" s="22">
        <v>94.78</v>
      </c>
      <c r="Q40" s="22">
        <v>8.25</v>
      </c>
      <c r="R40" s="22">
        <v>30.98</v>
      </c>
    </row>
    <row r="41" spans="1:18" x14ac:dyDescent="0.2">
      <c r="A41" s="22" t="s">
        <v>4688</v>
      </c>
      <c r="B41" s="22" t="s">
        <v>4687</v>
      </c>
      <c r="C41" s="23">
        <v>0.1007</v>
      </c>
      <c r="D41" s="22">
        <v>3.06</v>
      </c>
      <c r="E41" s="24">
        <v>0.40295138888888887</v>
      </c>
      <c r="H41" s="2" t="e">
        <f>AVERAGE((G41-F41)*100/G41)</f>
        <v>#DIV/0!</v>
      </c>
      <c r="I41" s="24">
        <v>0.40295138888888887</v>
      </c>
      <c r="J41" s="22">
        <v>2</v>
      </c>
      <c r="K41" s="22">
        <v>8219234600</v>
      </c>
      <c r="L41" s="22" t="s">
        <v>10188</v>
      </c>
      <c r="M41" s="22" t="s">
        <v>191</v>
      </c>
      <c r="N41" s="22">
        <v>131074</v>
      </c>
      <c r="O41" s="22">
        <v>42.21</v>
      </c>
      <c r="P41" s="22">
        <v>100</v>
      </c>
      <c r="Q41" s="22">
        <v>6.55</v>
      </c>
      <c r="R41" s="22">
        <v>24.66</v>
      </c>
    </row>
    <row r="42" spans="1:18" x14ac:dyDescent="0.2">
      <c r="A42" s="22" t="s">
        <v>2514</v>
      </c>
      <c r="B42" s="22" t="s">
        <v>2513</v>
      </c>
      <c r="C42" s="23">
        <v>0.1003</v>
      </c>
      <c r="D42" s="22">
        <v>12.51</v>
      </c>
      <c r="E42" s="24">
        <v>0.39685185185185184</v>
      </c>
      <c r="I42" s="24">
        <v>0.39685185185185184</v>
      </c>
      <c r="J42" s="22">
        <v>2</v>
      </c>
      <c r="K42" s="22">
        <v>2365609000</v>
      </c>
      <c r="L42" s="22" t="s">
        <v>12151</v>
      </c>
      <c r="M42" s="22" t="s">
        <v>191</v>
      </c>
      <c r="N42" s="22">
        <v>131074</v>
      </c>
      <c r="O42" s="22">
        <v>1.9</v>
      </c>
      <c r="P42" s="22">
        <v>100</v>
      </c>
      <c r="Q42" s="22">
        <v>5.25</v>
      </c>
      <c r="R42" s="22">
        <v>25.9</v>
      </c>
    </row>
    <row r="43" spans="1:18" x14ac:dyDescent="0.2">
      <c r="A43" s="22" t="s">
        <v>12140</v>
      </c>
      <c r="B43" s="22" t="s">
        <v>12139</v>
      </c>
      <c r="C43" s="23">
        <v>9.98E-2</v>
      </c>
      <c r="D43" s="22">
        <v>10.69</v>
      </c>
      <c r="E43" s="24">
        <v>0.39583333333333331</v>
      </c>
      <c r="I43" s="24">
        <v>0.58361111111111108</v>
      </c>
      <c r="J43" s="22">
        <v>2</v>
      </c>
      <c r="K43" s="22">
        <v>78702444000</v>
      </c>
      <c r="L43" s="22" t="s">
        <v>12138</v>
      </c>
      <c r="M43" s="22" t="s">
        <v>192</v>
      </c>
      <c r="N43" s="22">
        <v>131074</v>
      </c>
      <c r="O43" s="22">
        <v>12.42</v>
      </c>
      <c r="P43" s="22">
        <v>100</v>
      </c>
      <c r="Q43" s="22">
        <v>3.83</v>
      </c>
      <c r="R43" s="22">
        <v>2.09</v>
      </c>
    </row>
    <row r="44" spans="1:18" x14ac:dyDescent="0.2">
      <c r="A44" s="22" t="s">
        <v>2206</v>
      </c>
      <c r="B44" s="22" t="s">
        <v>2205</v>
      </c>
      <c r="C44" s="23">
        <v>0.1003</v>
      </c>
      <c r="D44" s="22">
        <v>7.57</v>
      </c>
      <c r="E44" s="24">
        <v>0.5417939814814815</v>
      </c>
      <c r="I44" s="24">
        <v>0.5417939814814815</v>
      </c>
      <c r="J44" s="22">
        <v>2</v>
      </c>
      <c r="K44" s="22">
        <v>7909801000</v>
      </c>
      <c r="L44" s="22" t="s">
        <v>12133</v>
      </c>
      <c r="M44" s="22" t="s">
        <v>191</v>
      </c>
      <c r="N44" s="22">
        <v>131074</v>
      </c>
      <c r="O44" s="22">
        <v>53.08</v>
      </c>
      <c r="P44" s="22">
        <v>100</v>
      </c>
      <c r="Q44" s="22">
        <v>9.67</v>
      </c>
      <c r="R44" s="22">
        <v>8.31</v>
      </c>
    </row>
    <row r="45" spans="1:18" x14ac:dyDescent="0.2">
      <c r="A45" s="22" t="s">
        <v>2194</v>
      </c>
      <c r="B45" s="22" t="s">
        <v>2193</v>
      </c>
      <c r="C45" s="23">
        <v>0.1002</v>
      </c>
      <c r="D45" s="22">
        <v>6.15</v>
      </c>
      <c r="E45" s="24">
        <v>0.4558564814814815</v>
      </c>
      <c r="I45" s="24">
        <v>0.46778935185185183</v>
      </c>
      <c r="J45" s="22">
        <v>2</v>
      </c>
      <c r="K45" s="22">
        <v>4183966000</v>
      </c>
      <c r="L45" s="22" t="s">
        <v>5326</v>
      </c>
      <c r="M45" s="22" t="s">
        <v>191</v>
      </c>
      <c r="N45" s="22">
        <v>131074</v>
      </c>
      <c r="O45" s="22">
        <v>56.04</v>
      </c>
      <c r="P45" s="22">
        <v>100</v>
      </c>
      <c r="Q45" s="22">
        <v>12.32</v>
      </c>
      <c r="R45" s="22">
        <v>6.29</v>
      </c>
    </row>
    <row r="46" spans="1:18" x14ac:dyDescent="0.2">
      <c r="A46" s="22" t="s">
        <v>683</v>
      </c>
      <c r="B46" s="22" t="s">
        <v>684</v>
      </c>
      <c r="C46" s="23">
        <v>0.1</v>
      </c>
      <c r="D46" s="22">
        <v>4.62</v>
      </c>
      <c r="E46" s="24">
        <v>0.59346064814814814</v>
      </c>
      <c r="I46" s="24">
        <v>0.59346064814814814</v>
      </c>
      <c r="J46" s="22">
        <v>2</v>
      </c>
      <c r="K46" s="22">
        <v>4324599900</v>
      </c>
      <c r="L46" s="22" t="s">
        <v>12130</v>
      </c>
      <c r="M46" s="22" t="s">
        <v>191</v>
      </c>
      <c r="N46" s="22">
        <v>131074</v>
      </c>
      <c r="O46" s="22">
        <v>56.22</v>
      </c>
      <c r="P46" s="22">
        <v>100</v>
      </c>
      <c r="Q46" s="22">
        <v>10.6</v>
      </c>
      <c r="R46" s="22">
        <v>6.07</v>
      </c>
    </row>
    <row r="47" spans="1:18" x14ac:dyDescent="0.2">
      <c r="A47" s="22" t="s">
        <v>2815</v>
      </c>
      <c r="B47" s="22" t="s">
        <v>2814</v>
      </c>
      <c r="C47" s="23">
        <v>0.1009</v>
      </c>
      <c r="D47" s="22">
        <v>3.49</v>
      </c>
      <c r="E47" s="24">
        <v>0.58434027777777775</v>
      </c>
      <c r="I47" s="24">
        <v>0.58434027777777775</v>
      </c>
      <c r="J47" s="22">
        <v>2</v>
      </c>
      <c r="K47" s="22">
        <v>13587809000</v>
      </c>
      <c r="L47" s="22" t="s">
        <v>12307</v>
      </c>
      <c r="M47" s="22" t="s">
        <v>191</v>
      </c>
      <c r="N47" s="22">
        <v>196613</v>
      </c>
      <c r="O47" s="22">
        <v>42.14</v>
      </c>
      <c r="P47" s="22">
        <v>97.8</v>
      </c>
      <c r="Q47" s="22">
        <v>13.82</v>
      </c>
      <c r="R47" s="22">
        <v>6.38</v>
      </c>
    </row>
    <row r="48" spans="1:18" x14ac:dyDescent="0.2">
      <c r="A48" s="22" t="s">
        <v>2838</v>
      </c>
      <c r="B48" s="22" t="s">
        <v>2837</v>
      </c>
      <c r="C48" s="23">
        <v>0.10050000000000001</v>
      </c>
      <c r="D48" s="22">
        <v>10.51</v>
      </c>
      <c r="E48" s="24">
        <v>0.40083333333333332</v>
      </c>
      <c r="I48" s="24">
        <v>0.40083333333333332</v>
      </c>
      <c r="J48" s="22">
        <v>2</v>
      </c>
      <c r="K48" s="22">
        <v>4676966600</v>
      </c>
      <c r="L48" s="22" t="s">
        <v>12126</v>
      </c>
      <c r="M48" s="22" t="s">
        <v>191</v>
      </c>
      <c r="N48" s="22">
        <v>131074</v>
      </c>
      <c r="O48" s="22">
        <v>26.89</v>
      </c>
      <c r="P48" s="22">
        <v>80.599999999999994</v>
      </c>
      <c r="Q48" s="22">
        <v>23.11</v>
      </c>
      <c r="R48" s="22">
        <v>5.51</v>
      </c>
    </row>
    <row r="49" spans="1:18" x14ac:dyDescent="0.2">
      <c r="A49" s="22">
        <v>839725</v>
      </c>
      <c r="B49" s="22" t="s">
        <v>10085</v>
      </c>
      <c r="C49" s="23">
        <v>0.3</v>
      </c>
      <c r="D49" s="22">
        <v>31.59</v>
      </c>
      <c r="E49" s="24">
        <v>0.40516203703703701</v>
      </c>
      <c r="I49" s="24">
        <v>0.4173263888888889</v>
      </c>
      <c r="J49" s="22">
        <v>1</v>
      </c>
      <c r="K49" s="22">
        <v>1329236500</v>
      </c>
      <c r="L49" s="22" t="s">
        <v>12306</v>
      </c>
      <c r="M49" s="22" t="s">
        <v>191</v>
      </c>
      <c r="N49" s="22">
        <v>65537</v>
      </c>
      <c r="O49" s="22">
        <v>7.82</v>
      </c>
      <c r="P49" s="22">
        <v>98.4</v>
      </c>
      <c r="Q49" s="22">
        <v>23.43</v>
      </c>
      <c r="R49" s="22">
        <v>7.99</v>
      </c>
    </row>
    <row r="50" spans="1:18" x14ac:dyDescent="0.2">
      <c r="A50" s="22">
        <v>833943</v>
      </c>
      <c r="B50" s="22" t="s">
        <v>8467</v>
      </c>
      <c r="C50" s="23">
        <v>0.29959999999999998</v>
      </c>
      <c r="D50" s="22">
        <v>23.86</v>
      </c>
      <c r="E50" s="24">
        <v>0.4558564814814815</v>
      </c>
      <c r="I50" s="24">
        <v>0.5722800925925926</v>
      </c>
      <c r="J50" s="22">
        <v>1</v>
      </c>
      <c r="K50" s="22">
        <v>983082300</v>
      </c>
      <c r="L50" s="22" t="s">
        <v>12305</v>
      </c>
      <c r="M50" s="22" t="s">
        <v>191</v>
      </c>
      <c r="N50" s="22">
        <v>65537</v>
      </c>
      <c r="O50" s="22">
        <v>13.92</v>
      </c>
      <c r="P50" s="22">
        <v>100</v>
      </c>
      <c r="Q50" s="22">
        <v>35.340000000000003</v>
      </c>
      <c r="R50" s="22">
        <v>3.56</v>
      </c>
    </row>
    <row r="51" spans="1:18" x14ac:dyDescent="0.2">
      <c r="A51" s="22">
        <v>831641</v>
      </c>
      <c r="B51" s="22" t="s">
        <v>5668</v>
      </c>
      <c r="C51" s="23">
        <v>0.29959999999999998</v>
      </c>
      <c r="D51" s="22">
        <v>22.6</v>
      </c>
      <c r="E51" s="24">
        <v>0.39583333333333331</v>
      </c>
      <c r="I51" s="24">
        <v>0.39583333333333331</v>
      </c>
      <c r="J51" s="22">
        <v>1</v>
      </c>
      <c r="K51" s="22">
        <v>1001976700</v>
      </c>
      <c r="L51" s="22" t="s">
        <v>12304</v>
      </c>
      <c r="M51" s="22" t="s">
        <v>193</v>
      </c>
      <c r="N51" s="22">
        <v>65537</v>
      </c>
      <c r="O51" s="22">
        <v>15.93</v>
      </c>
      <c r="P51" s="22">
        <v>100</v>
      </c>
      <c r="Q51" s="22">
        <v>5.82</v>
      </c>
      <c r="R51" s="22">
        <v>115.77</v>
      </c>
    </row>
    <row r="52" spans="1:18" x14ac:dyDescent="0.2">
      <c r="A52" s="22" t="s">
        <v>5067</v>
      </c>
      <c r="B52" s="22" t="s">
        <v>5066</v>
      </c>
      <c r="C52" s="23">
        <v>0.2</v>
      </c>
      <c r="D52" s="22">
        <v>23.64</v>
      </c>
      <c r="E52" s="24">
        <v>0.39884259259259258</v>
      </c>
      <c r="I52" s="24">
        <v>0.58434027777777775</v>
      </c>
      <c r="J52" s="22">
        <v>1</v>
      </c>
      <c r="K52" s="22">
        <v>1260673920</v>
      </c>
      <c r="L52" s="22" t="s">
        <v>12303</v>
      </c>
      <c r="M52" s="22" t="s">
        <v>191</v>
      </c>
      <c r="N52" s="22">
        <v>65537</v>
      </c>
      <c r="O52" s="22">
        <v>27.57</v>
      </c>
      <c r="P52" s="22">
        <v>100</v>
      </c>
      <c r="Q52" s="22">
        <v>53.91</v>
      </c>
      <c r="R52" s="22">
        <v>1.1200000000000001</v>
      </c>
    </row>
    <row r="53" spans="1:18" x14ac:dyDescent="0.2">
      <c r="A53" s="22" t="s">
        <v>1557</v>
      </c>
      <c r="B53" s="22" t="s">
        <v>1558</v>
      </c>
      <c r="C53" s="23">
        <v>0.19989999999999999</v>
      </c>
      <c r="D53" s="22">
        <v>31.75</v>
      </c>
      <c r="E53" s="24">
        <v>0.42666666666666669</v>
      </c>
      <c r="I53" s="24">
        <v>0.61670138888888892</v>
      </c>
      <c r="J53" s="22">
        <v>1</v>
      </c>
      <c r="K53" s="22">
        <v>1461717400</v>
      </c>
      <c r="L53" s="22" t="s">
        <v>12302</v>
      </c>
      <c r="M53" s="22" t="s">
        <v>191</v>
      </c>
      <c r="N53" s="22">
        <v>65537</v>
      </c>
      <c r="O53" s="22">
        <v>27.69</v>
      </c>
      <c r="P53" s="22">
        <v>100</v>
      </c>
      <c r="Q53" s="22">
        <v>10.41</v>
      </c>
      <c r="R53" s="22">
        <v>10.82</v>
      </c>
    </row>
    <row r="54" spans="1:18" x14ac:dyDescent="0.2">
      <c r="A54" s="22" t="s">
        <v>12301</v>
      </c>
      <c r="B54" s="22" t="s">
        <v>12300</v>
      </c>
      <c r="C54" s="23">
        <v>0.2</v>
      </c>
      <c r="D54" s="22">
        <v>27.72</v>
      </c>
      <c r="E54" s="24">
        <v>0.44730324074074074</v>
      </c>
      <c r="I54" s="24">
        <v>0.4651851851851852</v>
      </c>
      <c r="J54" s="22">
        <v>1</v>
      </c>
      <c r="K54" s="22">
        <v>1520515500</v>
      </c>
      <c r="L54" s="22" t="s">
        <v>12299</v>
      </c>
      <c r="M54" s="22" t="s">
        <v>191</v>
      </c>
      <c r="N54" s="22">
        <v>65537</v>
      </c>
      <c r="O54" s="22">
        <v>23.42</v>
      </c>
      <c r="P54" s="22">
        <v>100</v>
      </c>
      <c r="Q54" s="22">
        <v>37.15</v>
      </c>
      <c r="R54" s="22">
        <v>6.28</v>
      </c>
    </row>
    <row r="55" spans="1:18" x14ac:dyDescent="0.2">
      <c r="A55" s="22" t="s">
        <v>12298</v>
      </c>
      <c r="B55" s="22" t="s">
        <v>12297</v>
      </c>
      <c r="C55" s="23">
        <v>0.2</v>
      </c>
      <c r="D55" s="22">
        <v>10.44</v>
      </c>
      <c r="E55" s="24">
        <v>0.42931712962962965</v>
      </c>
      <c r="I55" s="24">
        <v>0.42931712962962965</v>
      </c>
      <c r="J55" s="22">
        <v>1</v>
      </c>
      <c r="K55" s="22">
        <v>3288221800</v>
      </c>
      <c r="L55" s="22" t="s">
        <v>12296</v>
      </c>
      <c r="M55" s="22" t="s">
        <v>191</v>
      </c>
      <c r="N55" s="22">
        <v>65537</v>
      </c>
      <c r="O55" s="22">
        <v>6.54</v>
      </c>
      <c r="P55" s="22">
        <v>100</v>
      </c>
      <c r="Q55" s="22">
        <v>18.850000000000001</v>
      </c>
      <c r="R55" s="22">
        <v>20.89</v>
      </c>
    </row>
    <row r="56" spans="1:18" x14ac:dyDescent="0.2">
      <c r="A56" s="22" t="s">
        <v>5716</v>
      </c>
      <c r="B56" s="22" t="s">
        <v>5715</v>
      </c>
      <c r="C56" s="23">
        <v>0.2</v>
      </c>
      <c r="D56" s="22">
        <v>9.36</v>
      </c>
      <c r="E56" s="24">
        <v>0.45754629629629628</v>
      </c>
      <c r="I56" s="24">
        <v>0.45754629629629628</v>
      </c>
      <c r="J56" s="22">
        <v>1</v>
      </c>
      <c r="K56" s="22">
        <v>4602005100</v>
      </c>
      <c r="L56" s="22" t="s">
        <v>12295</v>
      </c>
      <c r="M56" s="22" t="s">
        <v>191</v>
      </c>
      <c r="N56" s="22">
        <v>65537</v>
      </c>
      <c r="O56" s="22">
        <v>0</v>
      </c>
      <c r="P56" s="22">
        <v>100</v>
      </c>
      <c r="Q56" s="22">
        <v>28.38</v>
      </c>
      <c r="R56" s="22">
        <v>3.66</v>
      </c>
    </row>
    <row r="57" spans="1:18" x14ac:dyDescent="0.2">
      <c r="A57" s="22" t="s">
        <v>4468</v>
      </c>
      <c r="B57" s="22" t="s">
        <v>4467</v>
      </c>
      <c r="C57" s="23">
        <v>0.2006</v>
      </c>
      <c r="D57" s="22">
        <v>4.01</v>
      </c>
      <c r="E57" s="24">
        <v>0.41206018518518517</v>
      </c>
      <c r="I57" s="24">
        <v>0.55517361111111108</v>
      </c>
      <c r="J57" s="22">
        <v>1</v>
      </c>
      <c r="K57" s="22">
        <v>5312637400</v>
      </c>
      <c r="L57" s="22" t="s">
        <v>12294</v>
      </c>
      <c r="M57" s="22" t="s">
        <v>191</v>
      </c>
      <c r="N57" s="22">
        <v>65537</v>
      </c>
      <c r="O57" s="22">
        <v>25.69</v>
      </c>
      <c r="P57" s="22">
        <v>100</v>
      </c>
      <c r="Q57" s="22">
        <v>24.23</v>
      </c>
      <c r="R57" s="22">
        <v>4.21</v>
      </c>
    </row>
    <row r="58" spans="1:18" x14ac:dyDescent="0.2">
      <c r="A58" s="22" t="s">
        <v>3921</v>
      </c>
      <c r="B58" s="22" t="s">
        <v>3920</v>
      </c>
      <c r="C58" s="23">
        <v>0.1993</v>
      </c>
      <c r="D58" s="22">
        <v>7.22</v>
      </c>
      <c r="E58" s="24">
        <v>0.58815972222222224</v>
      </c>
      <c r="I58" s="24">
        <v>0.60444444444444445</v>
      </c>
      <c r="J58" s="22">
        <v>1</v>
      </c>
      <c r="K58" s="22">
        <v>2385106000</v>
      </c>
      <c r="L58" s="22" t="s">
        <v>12293</v>
      </c>
      <c r="M58" s="22" t="s">
        <v>191</v>
      </c>
      <c r="N58" s="22">
        <v>65537</v>
      </c>
      <c r="O58" s="22">
        <v>5.97</v>
      </c>
      <c r="P58" s="22">
        <v>100</v>
      </c>
      <c r="Q58" s="22">
        <v>32.979999999999997</v>
      </c>
      <c r="R58" s="22">
        <v>0.73</v>
      </c>
    </row>
    <row r="59" spans="1:18" x14ac:dyDescent="0.2">
      <c r="A59" s="22" t="s">
        <v>563</v>
      </c>
      <c r="B59" s="22" t="s">
        <v>564</v>
      </c>
      <c r="C59" s="23">
        <v>0.1</v>
      </c>
      <c r="D59" s="22">
        <v>33.22</v>
      </c>
      <c r="E59" s="24">
        <v>0.47266203703703702</v>
      </c>
      <c r="I59" s="24">
        <v>0.47266203703703702</v>
      </c>
      <c r="J59" s="22">
        <v>1</v>
      </c>
      <c r="K59" s="22">
        <v>2454769000</v>
      </c>
      <c r="L59" s="22" t="s">
        <v>12292</v>
      </c>
      <c r="M59" s="22" t="s">
        <v>191</v>
      </c>
      <c r="N59" s="22">
        <v>65537</v>
      </c>
      <c r="O59" s="22">
        <v>1.4</v>
      </c>
      <c r="P59" s="22">
        <v>99.83</v>
      </c>
      <c r="Q59" s="22">
        <v>13.21</v>
      </c>
      <c r="R59" s="22">
        <v>20.27</v>
      </c>
    </row>
    <row r="60" spans="1:18" x14ac:dyDescent="0.2">
      <c r="A60" s="22" t="s">
        <v>505</v>
      </c>
      <c r="B60" s="22" t="s">
        <v>506</v>
      </c>
      <c r="C60" s="23">
        <v>0.1002</v>
      </c>
      <c r="D60" s="22">
        <v>13.72</v>
      </c>
      <c r="E60" s="24">
        <v>0.43608796296296298</v>
      </c>
      <c r="I60" s="24">
        <v>0.57071759259259258</v>
      </c>
      <c r="J60" s="22">
        <v>1</v>
      </c>
      <c r="K60" s="22">
        <v>1515165300</v>
      </c>
      <c r="L60" s="22" t="s">
        <v>10788</v>
      </c>
      <c r="M60" s="22" t="s">
        <v>191</v>
      </c>
      <c r="N60" s="22">
        <v>65537</v>
      </c>
      <c r="O60" s="22">
        <v>9.6999999999999993</v>
      </c>
      <c r="P60" s="22">
        <v>100</v>
      </c>
      <c r="Q60" s="22">
        <v>13.93</v>
      </c>
      <c r="R60" s="22">
        <v>9.6999999999999993</v>
      </c>
    </row>
    <row r="61" spans="1:18" x14ac:dyDescent="0.2">
      <c r="A61" s="22" t="s">
        <v>3869</v>
      </c>
      <c r="B61" s="22" t="s">
        <v>3868</v>
      </c>
      <c r="C61" s="23">
        <v>0.1002</v>
      </c>
      <c r="D61" s="22">
        <v>10.210000000000001</v>
      </c>
      <c r="E61" s="24">
        <v>0.39644675925925926</v>
      </c>
      <c r="I61" s="24">
        <v>0.60031250000000003</v>
      </c>
      <c r="J61" s="22">
        <v>1</v>
      </c>
      <c r="K61" s="22">
        <v>2918209400</v>
      </c>
      <c r="L61" s="22" t="s">
        <v>12291</v>
      </c>
      <c r="M61" s="22" t="s">
        <v>191</v>
      </c>
      <c r="N61" s="22">
        <v>65537</v>
      </c>
      <c r="O61" s="22">
        <v>27.37</v>
      </c>
      <c r="P61" s="22">
        <v>100</v>
      </c>
      <c r="Q61" s="22">
        <v>16.09</v>
      </c>
      <c r="R61" s="22">
        <v>1.1599999999999999</v>
      </c>
    </row>
    <row r="62" spans="1:18" x14ac:dyDescent="0.2">
      <c r="A62" s="22" t="s">
        <v>503</v>
      </c>
      <c r="B62" s="22" t="s">
        <v>504</v>
      </c>
      <c r="C62" s="23">
        <v>0.1002</v>
      </c>
      <c r="D62" s="22">
        <v>10.54</v>
      </c>
      <c r="E62" s="24">
        <v>0.39583333333333331</v>
      </c>
      <c r="I62" s="24">
        <v>0.39583333333333331</v>
      </c>
      <c r="J62" s="22">
        <v>1</v>
      </c>
      <c r="K62" s="22">
        <v>5213772900</v>
      </c>
      <c r="L62" s="22" t="s">
        <v>12290</v>
      </c>
      <c r="M62" s="22" t="s">
        <v>193</v>
      </c>
      <c r="N62" s="22">
        <v>65537</v>
      </c>
      <c r="O62" s="22">
        <v>31.69</v>
      </c>
      <c r="P62" s="22">
        <v>81.36</v>
      </c>
      <c r="Q62" s="22">
        <v>2.42</v>
      </c>
      <c r="R62" s="22">
        <v>169.84</v>
      </c>
    </row>
    <row r="63" spans="1:18" x14ac:dyDescent="0.2">
      <c r="A63" s="22" t="s">
        <v>3839</v>
      </c>
      <c r="B63" s="22" t="s">
        <v>3838</v>
      </c>
      <c r="C63" s="23">
        <v>9.9199999999999997E-2</v>
      </c>
      <c r="D63" s="22">
        <v>4.32</v>
      </c>
      <c r="E63" s="24">
        <v>0.46709490740740739</v>
      </c>
      <c r="I63" s="24">
        <v>0.46709490740740739</v>
      </c>
      <c r="J63" s="22">
        <v>1</v>
      </c>
      <c r="K63" s="22">
        <v>4505377800</v>
      </c>
      <c r="L63" s="22" t="s">
        <v>10049</v>
      </c>
      <c r="M63" s="22" t="s">
        <v>191</v>
      </c>
      <c r="N63" s="22">
        <v>65537</v>
      </c>
      <c r="O63" s="22">
        <v>52.11</v>
      </c>
      <c r="P63" s="22">
        <v>100</v>
      </c>
      <c r="Q63" s="22">
        <v>8.56</v>
      </c>
      <c r="R63" s="22">
        <v>12.59</v>
      </c>
    </row>
    <row r="64" spans="1:18" x14ac:dyDescent="0.2">
      <c r="A64" s="22" t="s">
        <v>478</v>
      </c>
      <c r="B64" s="22" t="s">
        <v>479</v>
      </c>
      <c r="C64" s="23">
        <v>0.10059999999999999</v>
      </c>
      <c r="D64" s="22">
        <v>5.91</v>
      </c>
      <c r="E64" s="24">
        <v>0.47091435185185188</v>
      </c>
      <c r="I64" s="24">
        <v>0.47091435185185188</v>
      </c>
      <c r="J64" s="22">
        <v>1</v>
      </c>
      <c r="K64" s="22">
        <v>3323548700</v>
      </c>
      <c r="L64" s="22" t="s">
        <v>11959</v>
      </c>
      <c r="M64" s="22" t="s">
        <v>191</v>
      </c>
      <c r="N64" s="22">
        <v>131076</v>
      </c>
      <c r="O64" s="22">
        <v>32.090000000000003</v>
      </c>
      <c r="P64" s="22">
        <v>100</v>
      </c>
      <c r="Q64" s="22">
        <v>14.03</v>
      </c>
      <c r="R64" s="22">
        <v>24.16</v>
      </c>
    </row>
    <row r="65" spans="1:18" x14ac:dyDescent="0.2">
      <c r="A65" s="22" t="s">
        <v>4092</v>
      </c>
      <c r="B65" s="22" t="s">
        <v>4091</v>
      </c>
      <c r="C65" s="23">
        <v>0.10009999999999999</v>
      </c>
      <c r="D65" s="22">
        <v>12.42</v>
      </c>
      <c r="E65" s="24">
        <v>0.46186342592592594</v>
      </c>
      <c r="I65" s="24">
        <v>0.46186342592592594</v>
      </c>
      <c r="J65" s="22">
        <v>1</v>
      </c>
      <c r="K65" s="22">
        <v>11293823600</v>
      </c>
      <c r="L65" s="22" t="s">
        <v>12289</v>
      </c>
      <c r="M65" s="22" t="s">
        <v>191</v>
      </c>
      <c r="N65" s="22">
        <v>65537</v>
      </c>
      <c r="O65" s="22">
        <v>52.63</v>
      </c>
      <c r="P65" s="22">
        <v>100</v>
      </c>
      <c r="Q65" s="22">
        <v>5.88</v>
      </c>
      <c r="R65" s="22">
        <v>17.14</v>
      </c>
    </row>
    <row r="66" spans="1:18" x14ac:dyDescent="0.2">
      <c r="A66" s="22" t="s">
        <v>531</v>
      </c>
      <c r="B66" s="22" t="s">
        <v>532</v>
      </c>
      <c r="C66" s="23">
        <v>9.9599999999999994E-2</v>
      </c>
      <c r="D66" s="22">
        <v>8.7200000000000006</v>
      </c>
      <c r="E66" s="24">
        <v>0.54215277777777782</v>
      </c>
      <c r="I66" s="24">
        <v>0.60444444444444445</v>
      </c>
      <c r="J66" s="22">
        <v>1</v>
      </c>
      <c r="K66" s="22">
        <v>3513407200</v>
      </c>
      <c r="L66" s="22" t="s">
        <v>12288</v>
      </c>
      <c r="M66" s="22" t="s">
        <v>191</v>
      </c>
      <c r="N66" s="22">
        <v>65537</v>
      </c>
      <c r="O66" s="22">
        <v>3.32</v>
      </c>
      <c r="P66" s="22">
        <v>99.99</v>
      </c>
      <c r="Q66" s="22">
        <v>22.14</v>
      </c>
      <c r="R66" s="22">
        <v>3.83</v>
      </c>
    </row>
    <row r="67" spans="1:18" x14ac:dyDescent="0.2">
      <c r="A67" s="22" t="s">
        <v>930</v>
      </c>
      <c r="B67" s="22" t="s">
        <v>931</v>
      </c>
      <c r="C67" s="23">
        <v>9.9699999999999997E-2</v>
      </c>
      <c r="D67" s="22">
        <v>7.83</v>
      </c>
      <c r="E67" s="24">
        <v>0.43413194444444442</v>
      </c>
      <c r="I67" s="24">
        <v>0.44730324074074074</v>
      </c>
      <c r="J67" s="22">
        <v>1</v>
      </c>
      <c r="K67" s="22">
        <v>4034196000</v>
      </c>
      <c r="L67" s="22" t="s">
        <v>10219</v>
      </c>
      <c r="M67" s="22" t="s">
        <v>191</v>
      </c>
      <c r="N67" s="22">
        <v>65537</v>
      </c>
      <c r="O67" s="22">
        <v>5.42</v>
      </c>
      <c r="P67" s="22">
        <v>100</v>
      </c>
      <c r="Q67" s="22">
        <v>24.37</v>
      </c>
      <c r="R67" s="22">
        <v>7.78</v>
      </c>
    </row>
    <row r="68" spans="1:18" x14ac:dyDescent="0.2">
      <c r="A68" s="22" t="s">
        <v>2964</v>
      </c>
      <c r="B68" s="22" t="s">
        <v>2963</v>
      </c>
      <c r="C68" s="23">
        <v>0.1003</v>
      </c>
      <c r="D68" s="22">
        <v>13.49</v>
      </c>
      <c r="E68" s="24">
        <v>0.44230324074074073</v>
      </c>
      <c r="I68" s="24">
        <v>0.44230324074074073</v>
      </c>
      <c r="J68" s="22">
        <v>1</v>
      </c>
      <c r="K68" s="22">
        <v>5406672800</v>
      </c>
      <c r="L68" s="22" t="s">
        <v>8967</v>
      </c>
      <c r="M68" s="22" t="s">
        <v>191</v>
      </c>
      <c r="N68" s="22">
        <v>65537</v>
      </c>
      <c r="O68" s="22">
        <v>3.71</v>
      </c>
      <c r="P68" s="22">
        <v>92.94</v>
      </c>
      <c r="Q68" s="22">
        <v>3.95</v>
      </c>
      <c r="R68" s="22">
        <v>32.9</v>
      </c>
    </row>
    <row r="69" spans="1:18" x14ac:dyDescent="0.2">
      <c r="A69" s="22" t="s">
        <v>433</v>
      </c>
      <c r="B69" s="22" t="s">
        <v>434</v>
      </c>
      <c r="C69" s="23">
        <v>0.1</v>
      </c>
      <c r="D69" s="22">
        <v>10.34</v>
      </c>
      <c r="E69" s="24">
        <v>0.40623842592592591</v>
      </c>
      <c r="I69" s="24">
        <v>0.40623842592592591</v>
      </c>
      <c r="J69" s="22">
        <v>1</v>
      </c>
      <c r="K69" s="22">
        <v>5175287300</v>
      </c>
      <c r="L69" s="22" t="s">
        <v>12287</v>
      </c>
      <c r="M69" s="22" t="s">
        <v>191</v>
      </c>
      <c r="N69" s="22">
        <v>65537</v>
      </c>
      <c r="O69" s="22">
        <v>10.119999999999999</v>
      </c>
      <c r="P69" s="22">
        <v>100</v>
      </c>
      <c r="Q69" s="22">
        <v>11.45</v>
      </c>
      <c r="R69" s="22">
        <v>20.61</v>
      </c>
    </row>
    <row r="70" spans="1:18" x14ac:dyDescent="0.2">
      <c r="A70" s="22" t="s">
        <v>1071</v>
      </c>
      <c r="B70" s="22" t="s">
        <v>1072</v>
      </c>
      <c r="C70" s="23">
        <v>0.10059999999999999</v>
      </c>
      <c r="D70" s="22">
        <v>5.36</v>
      </c>
      <c r="E70" s="24">
        <v>0.4352314814814815</v>
      </c>
      <c r="I70" s="24">
        <v>0.4352314814814815</v>
      </c>
      <c r="J70" s="22">
        <v>1</v>
      </c>
      <c r="K70" s="22">
        <v>8582698100</v>
      </c>
      <c r="L70" s="22" t="s">
        <v>9211</v>
      </c>
      <c r="M70" s="22" t="s">
        <v>191</v>
      </c>
      <c r="N70" s="22">
        <v>65537</v>
      </c>
      <c r="O70" s="22">
        <v>34.9</v>
      </c>
      <c r="P70" s="22">
        <v>96.34</v>
      </c>
      <c r="Q70" s="22">
        <v>15.88</v>
      </c>
      <c r="R70" s="22">
        <v>10.130000000000001</v>
      </c>
    </row>
    <row r="71" spans="1:18" x14ac:dyDescent="0.2">
      <c r="A71" s="22" t="s">
        <v>2960</v>
      </c>
      <c r="B71" s="22" t="s">
        <v>2959</v>
      </c>
      <c r="C71" s="23">
        <v>0.1003</v>
      </c>
      <c r="D71" s="22">
        <v>8.23</v>
      </c>
      <c r="E71" s="24">
        <v>0.57019675925925928</v>
      </c>
      <c r="I71" s="24">
        <v>0.57019675925925928</v>
      </c>
      <c r="J71" s="22">
        <v>1</v>
      </c>
      <c r="K71" s="22">
        <v>11220590200</v>
      </c>
      <c r="L71" s="22" t="s">
        <v>11588</v>
      </c>
      <c r="M71" s="22" t="s">
        <v>191</v>
      </c>
      <c r="N71" s="22">
        <v>589837</v>
      </c>
      <c r="O71" s="22">
        <v>4.1900000000000004</v>
      </c>
      <c r="P71" s="22">
        <v>75.84</v>
      </c>
      <c r="Q71" s="22">
        <v>38.6</v>
      </c>
      <c r="R71" s="22">
        <v>2.5299999999999998</v>
      </c>
    </row>
    <row r="72" spans="1:18" x14ac:dyDescent="0.2">
      <c r="A72" s="22" t="s">
        <v>3751</v>
      </c>
      <c r="B72" s="22" t="s">
        <v>3750</v>
      </c>
      <c r="C72" s="23">
        <v>0.10059999999999999</v>
      </c>
      <c r="D72" s="22">
        <v>7.22</v>
      </c>
      <c r="E72" s="24">
        <v>0.39583333333333331</v>
      </c>
      <c r="I72" s="24">
        <v>0.55656249999999996</v>
      </c>
      <c r="J72" s="22">
        <v>1</v>
      </c>
      <c r="K72" s="22">
        <v>3820030600</v>
      </c>
      <c r="L72" s="22" t="s">
        <v>12286</v>
      </c>
      <c r="M72" s="22" t="s">
        <v>192</v>
      </c>
      <c r="N72" s="22">
        <v>65537</v>
      </c>
      <c r="O72" s="22">
        <v>38.86</v>
      </c>
      <c r="P72" s="22">
        <v>100</v>
      </c>
      <c r="Q72" s="22">
        <v>10.25</v>
      </c>
      <c r="R72" s="22">
        <v>7.39</v>
      </c>
    </row>
    <row r="73" spans="1:18" x14ac:dyDescent="0.2">
      <c r="A73" s="22" t="s">
        <v>7209</v>
      </c>
      <c r="B73" s="22" t="s">
        <v>7208</v>
      </c>
      <c r="C73" s="23">
        <v>0.1003</v>
      </c>
      <c r="D73" s="22">
        <v>15.9</v>
      </c>
      <c r="E73" s="24">
        <v>0.4092824074074074</v>
      </c>
      <c r="I73" s="24">
        <v>0.44291666666666668</v>
      </c>
      <c r="J73" s="22">
        <v>1</v>
      </c>
      <c r="K73" s="22">
        <v>19481090000</v>
      </c>
      <c r="L73" s="22" t="s">
        <v>7343</v>
      </c>
      <c r="M73" s="22" t="s">
        <v>191</v>
      </c>
      <c r="N73" s="22">
        <v>65537</v>
      </c>
      <c r="O73" s="22">
        <v>56.59</v>
      </c>
      <c r="P73" s="22">
        <v>98.92</v>
      </c>
      <c r="Q73" s="22">
        <v>3.8</v>
      </c>
      <c r="R73" s="22">
        <v>3.64</v>
      </c>
    </row>
    <row r="74" spans="1:18" x14ac:dyDescent="0.2">
      <c r="A74" s="22" t="s">
        <v>3733</v>
      </c>
      <c r="B74" s="22" t="s">
        <v>3732</v>
      </c>
      <c r="C74" s="23">
        <v>9.9900000000000003E-2</v>
      </c>
      <c r="D74" s="22">
        <v>7.6</v>
      </c>
      <c r="E74" s="24">
        <v>0.47091435185185188</v>
      </c>
      <c r="I74" s="24">
        <v>0.47091435185185188</v>
      </c>
      <c r="J74" s="22">
        <v>1</v>
      </c>
      <c r="K74" s="22">
        <v>6062296600</v>
      </c>
      <c r="L74" s="22" t="s">
        <v>12285</v>
      </c>
      <c r="M74" s="22" t="s">
        <v>191</v>
      </c>
      <c r="N74" s="22">
        <v>65537</v>
      </c>
      <c r="O74" s="22">
        <v>13.42</v>
      </c>
      <c r="P74" s="22">
        <v>98.47</v>
      </c>
      <c r="Q74" s="22">
        <v>12.94</v>
      </c>
      <c r="R74" s="22">
        <v>11.11</v>
      </c>
    </row>
    <row r="75" spans="1:18" x14ac:dyDescent="0.2">
      <c r="A75" s="22" t="s">
        <v>3707</v>
      </c>
      <c r="B75" s="22" t="s">
        <v>3706</v>
      </c>
      <c r="C75" s="23">
        <v>9.9500000000000005E-2</v>
      </c>
      <c r="D75" s="22">
        <v>7.18</v>
      </c>
      <c r="E75" s="24">
        <v>0.41317129629629629</v>
      </c>
      <c r="I75" s="24">
        <v>0.42797453703703703</v>
      </c>
      <c r="J75" s="22">
        <v>1</v>
      </c>
      <c r="K75" s="22">
        <v>3712856700</v>
      </c>
      <c r="L75" s="22" t="s">
        <v>5051</v>
      </c>
      <c r="M75" s="22" t="s">
        <v>191</v>
      </c>
      <c r="N75" s="22">
        <v>196613</v>
      </c>
      <c r="O75" s="22">
        <v>59.51</v>
      </c>
      <c r="P75" s="22">
        <v>95.72</v>
      </c>
      <c r="Q75" s="22">
        <v>15.01</v>
      </c>
      <c r="R75" s="22">
        <v>4.5</v>
      </c>
    </row>
    <row r="76" spans="1:18" x14ac:dyDescent="0.2">
      <c r="A76" s="22" t="s">
        <v>3703</v>
      </c>
      <c r="B76" s="22" t="s">
        <v>3702</v>
      </c>
      <c r="C76" s="23">
        <v>9.9599999999999994E-2</v>
      </c>
      <c r="D76" s="22">
        <v>5.08</v>
      </c>
      <c r="E76" s="24">
        <v>0.3959259259259259</v>
      </c>
      <c r="I76" s="24">
        <v>0.3959259259259259</v>
      </c>
      <c r="J76" s="22">
        <v>1</v>
      </c>
      <c r="K76" s="22">
        <v>6486008000</v>
      </c>
      <c r="L76" s="22" t="s">
        <v>11719</v>
      </c>
      <c r="M76" s="22" t="s">
        <v>191</v>
      </c>
      <c r="N76" s="22">
        <v>65537</v>
      </c>
      <c r="O76" s="22">
        <v>24.27</v>
      </c>
      <c r="P76" s="22">
        <v>98.42</v>
      </c>
      <c r="Q76" s="22">
        <v>11.97</v>
      </c>
      <c r="R76" s="22">
        <v>17.3</v>
      </c>
    </row>
    <row r="77" spans="1:18" x14ac:dyDescent="0.2">
      <c r="A77" s="22" t="s">
        <v>4068</v>
      </c>
      <c r="B77" s="22" t="s">
        <v>4067</v>
      </c>
      <c r="C77" s="23">
        <v>0.10009999999999999</v>
      </c>
      <c r="D77" s="22">
        <v>20.22</v>
      </c>
      <c r="E77" s="24">
        <v>0.40202546296296299</v>
      </c>
      <c r="I77" s="24">
        <v>0.41400462962962964</v>
      </c>
      <c r="J77" s="22">
        <v>1</v>
      </c>
      <c r="K77" s="22">
        <v>10789435500</v>
      </c>
      <c r="L77" s="22" t="s">
        <v>12284</v>
      </c>
      <c r="M77" s="22" t="s">
        <v>191</v>
      </c>
      <c r="N77" s="22">
        <v>65537</v>
      </c>
      <c r="O77" s="22">
        <v>71.72</v>
      </c>
      <c r="P77" s="22">
        <v>95.3</v>
      </c>
      <c r="Q77" s="22">
        <v>5.03</v>
      </c>
      <c r="R77" s="22">
        <v>6.5</v>
      </c>
    </row>
    <row r="78" spans="1:18" x14ac:dyDescent="0.2">
      <c r="A78" s="22" t="s">
        <v>3691</v>
      </c>
      <c r="B78" s="22" t="s">
        <v>3690</v>
      </c>
      <c r="C78" s="23">
        <v>9.98E-2</v>
      </c>
      <c r="D78" s="22">
        <v>17.850000000000001</v>
      </c>
      <c r="E78" s="24">
        <v>0.3982060185185185</v>
      </c>
      <c r="I78" s="24">
        <v>0.3982060185185185</v>
      </c>
      <c r="J78" s="22">
        <v>1</v>
      </c>
      <c r="K78" s="22">
        <v>4388418400</v>
      </c>
      <c r="L78" s="22" t="s">
        <v>8661</v>
      </c>
      <c r="M78" s="22" t="s">
        <v>191</v>
      </c>
      <c r="N78" s="22">
        <v>65537</v>
      </c>
      <c r="O78" s="22">
        <v>34.33</v>
      </c>
      <c r="P78" s="22">
        <v>73.33</v>
      </c>
      <c r="Q78" s="22">
        <v>6.18</v>
      </c>
      <c r="R78" s="22">
        <v>31.52</v>
      </c>
    </row>
    <row r="79" spans="1:18" x14ac:dyDescent="0.2">
      <c r="A79" s="22" t="s">
        <v>3092</v>
      </c>
      <c r="B79" s="22" t="s">
        <v>3091</v>
      </c>
      <c r="C79" s="23">
        <v>9.9900000000000003E-2</v>
      </c>
      <c r="D79" s="22">
        <v>7.49</v>
      </c>
      <c r="E79" s="24">
        <v>0.59894675925925922</v>
      </c>
      <c r="I79" s="24">
        <v>0.59894675925925922</v>
      </c>
      <c r="J79" s="22">
        <v>1</v>
      </c>
      <c r="K79" s="22">
        <v>5171497100</v>
      </c>
      <c r="L79" s="22" t="s">
        <v>9576</v>
      </c>
      <c r="M79" s="22" t="s">
        <v>191</v>
      </c>
      <c r="N79" s="22">
        <v>65537</v>
      </c>
      <c r="O79" s="22">
        <v>32.840000000000003</v>
      </c>
      <c r="P79" s="22">
        <v>84.04</v>
      </c>
      <c r="Q79" s="22">
        <v>22.83</v>
      </c>
      <c r="R79" s="22">
        <v>7.85</v>
      </c>
    </row>
    <row r="80" spans="1:18" x14ac:dyDescent="0.2">
      <c r="A80" s="22" t="s">
        <v>183</v>
      </c>
      <c r="B80" s="22" t="s">
        <v>182</v>
      </c>
      <c r="C80" s="23">
        <v>0.1013</v>
      </c>
      <c r="D80" s="22">
        <v>3.37</v>
      </c>
      <c r="E80" s="24">
        <v>0.40443287037037035</v>
      </c>
      <c r="I80" s="24">
        <v>0.40443287037037035</v>
      </c>
      <c r="J80" s="22">
        <v>1</v>
      </c>
      <c r="K80" s="22">
        <v>4519878200</v>
      </c>
      <c r="L80" s="22" t="s">
        <v>12283</v>
      </c>
      <c r="M80" s="22" t="s">
        <v>191</v>
      </c>
      <c r="N80" s="22">
        <v>65537</v>
      </c>
      <c r="O80" s="22">
        <v>28.08</v>
      </c>
      <c r="P80" s="22">
        <v>94.61</v>
      </c>
      <c r="Q80" s="22">
        <v>5.07</v>
      </c>
      <c r="R80" s="22">
        <v>20.52</v>
      </c>
    </row>
    <row r="81" spans="1:18" x14ac:dyDescent="0.2">
      <c r="A81" s="22" t="s">
        <v>3659</v>
      </c>
      <c r="B81" s="22" t="s">
        <v>3658</v>
      </c>
      <c r="C81" s="23">
        <v>0.1</v>
      </c>
      <c r="D81" s="22">
        <v>21.12</v>
      </c>
      <c r="E81" s="24">
        <v>0.39583333333333331</v>
      </c>
      <c r="I81" s="24">
        <v>0.39583333333333331</v>
      </c>
      <c r="J81" s="22">
        <v>1</v>
      </c>
      <c r="K81" s="22">
        <v>9612979200</v>
      </c>
      <c r="L81" s="22" t="s">
        <v>12282</v>
      </c>
      <c r="M81" s="22" t="s">
        <v>193</v>
      </c>
      <c r="N81" s="22">
        <v>393227</v>
      </c>
      <c r="O81" s="22">
        <v>37.409999999999997</v>
      </c>
      <c r="P81" s="22">
        <v>100</v>
      </c>
      <c r="Q81" s="22">
        <v>2.25</v>
      </c>
      <c r="R81" s="22">
        <v>85.95</v>
      </c>
    </row>
    <row r="82" spans="1:18" x14ac:dyDescent="0.2">
      <c r="A82" s="22" t="s">
        <v>1890</v>
      </c>
      <c r="B82" s="22" t="s">
        <v>1891</v>
      </c>
      <c r="C82" s="23">
        <v>0.10009999999999999</v>
      </c>
      <c r="D82" s="22">
        <v>32.19</v>
      </c>
      <c r="E82" s="24">
        <v>0.547337962962963</v>
      </c>
      <c r="I82" s="24">
        <v>0.547337962962963</v>
      </c>
      <c r="J82" s="22">
        <v>1</v>
      </c>
      <c r="K82" s="22">
        <v>1066510450</v>
      </c>
      <c r="L82" s="22" t="s">
        <v>6138</v>
      </c>
      <c r="M82" s="22" t="s">
        <v>191</v>
      </c>
      <c r="N82" s="22">
        <v>65537</v>
      </c>
      <c r="O82" s="22">
        <v>37.97</v>
      </c>
      <c r="P82" s="22">
        <v>100</v>
      </c>
      <c r="Q82" s="22">
        <v>12.01</v>
      </c>
      <c r="R82" s="22">
        <v>125.66</v>
      </c>
    </row>
    <row r="83" spans="1:18" x14ac:dyDescent="0.2">
      <c r="A83" s="22" t="s">
        <v>2559</v>
      </c>
      <c r="B83" s="22" t="s">
        <v>2558</v>
      </c>
      <c r="C83" s="23">
        <v>0.1002</v>
      </c>
      <c r="D83" s="22">
        <v>9.33</v>
      </c>
      <c r="E83" s="24">
        <v>0.58466435185185184</v>
      </c>
      <c r="I83" s="24">
        <v>0.58466435185185184</v>
      </c>
      <c r="J83" s="22">
        <v>1</v>
      </c>
      <c r="K83" s="22">
        <v>7233256300</v>
      </c>
      <c r="L83" s="22" t="s">
        <v>9534</v>
      </c>
      <c r="M83" s="22" t="s">
        <v>191</v>
      </c>
      <c r="N83" s="22">
        <v>65537</v>
      </c>
      <c r="O83" s="22">
        <v>9.58</v>
      </c>
      <c r="P83" s="22">
        <v>100</v>
      </c>
      <c r="Q83" s="22">
        <v>3.74</v>
      </c>
      <c r="R83" s="22">
        <v>15.33</v>
      </c>
    </row>
    <row r="84" spans="1:18" x14ac:dyDescent="0.2">
      <c r="A84" s="22" t="s">
        <v>1663</v>
      </c>
      <c r="B84" s="22" t="s">
        <v>1664</v>
      </c>
      <c r="C84" s="23">
        <v>0.10009999999999999</v>
      </c>
      <c r="D84" s="22">
        <v>18.68</v>
      </c>
      <c r="E84" s="24">
        <v>0.46362268518518518</v>
      </c>
      <c r="I84" s="24">
        <v>0.46969907407407407</v>
      </c>
      <c r="J84" s="22">
        <v>1</v>
      </c>
      <c r="K84" s="22">
        <v>1986117100</v>
      </c>
      <c r="L84" s="22" t="s">
        <v>12281</v>
      </c>
      <c r="M84" s="22" t="s">
        <v>191</v>
      </c>
      <c r="N84" s="22">
        <v>65537</v>
      </c>
      <c r="O84" s="22">
        <v>5.54</v>
      </c>
      <c r="P84" s="22">
        <v>100</v>
      </c>
      <c r="Q84" s="22">
        <v>12.08</v>
      </c>
      <c r="R84" s="22">
        <v>13.88</v>
      </c>
    </row>
    <row r="85" spans="1:18" x14ac:dyDescent="0.2">
      <c r="A85" s="22" t="s">
        <v>1458</v>
      </c>
      <c r="B85" s="22" t="s">
        <v>1459</v>
      </c>
      <c r="C85" s="23">
        <v>0.1</v>
      </c>
      <c r="D85" s="22">
        <v>5.17</v>
      </c>
      <c r="E85" s="24">
        <v>0.57668981481481485</v>
      </c>
      <c r="I85" s="24">
        <v>0.57668981481481485</v>
      </c>
      <c r="J85" s="22">
        <v>1</v>
      </c>
      <c r="K85" s="22">
        <v>8106560000</v>
      </c>
      <c r="L85" s="22" t="s">
        <v>12280</v>
      </c>
      <c r="M85" s="22" t="s">
        <v>191</v>
      </c>
      <c r="N85" s="22">
        <v>65537</v>
      </c>
      <c r="O85" s="22">
        <v>65.73</v>
      </c>
      <c r="P85" s="22">
        <v>100</v>
      </c>
      <c r="Q85" s="22">
        <v>4.18</v>
      </c>
      <c r="R85" s="22">
        <v>16.760000000000002</v>
      </c>
    </row>
    <row r="86" spans="1:18" x14ac:dyDescent="0.2">
      <c r="A86" s="22" t="s">
        <v>3603</v>
      </c>
      <c r="B86" s="22" t="s">
        <v>3602</v>
      </c>
      <c r="C86" s="23">
        <v>0.1</v>
      </c>
      <c r="D86" s="22">
        <v>19.47</v>
      </c>
      <c r="E86" s="24">
        <v>0.40550925925925924</v>
      </c>
      <c r="I86" s="24">
        <v>0.57141203703703702</v>
      </c>
      <c r="J86" s="22">
        <v>1</v>
      </c>
      <c r="K86" s="22">
        <v>8833578400</v>
      </c>
      <c r="L86" s="22" t="s">
        <v>11093</v>
      </c>
      <c r="M86" s="22" t="s">
        <v>191</v>
      </c>
      <c r="N86" s="22">
        <v>65537</v>
      </c>
      <c r="O86" s="22">
        <v>18.28</v>
      </c>
      <c r="P86" s="22">
        <v>96.56</v>
      </c>
      <c r="Q86" s="22">
        <v>38.380000000000003</v>
      </c>
      <c r="R86" s="22">
        <v>7.39</v>
      </c>
    </row>
    <row r="87" spans="1:18" x14ac:dyDescent="0.2">
      <c r="A87" s="22" t="s">
        <v>1782</v>
      </c>
      <c r="B87" s="22" t="s">
        <v>1783</v>
      </c>
      <c r="C87" s="23">
        <v>9.9900000000000003E-2</v>
      </c>
      <c r="D87" s="22">
        <v>16.399999999999999</v>
      </c>
      <c r="E87" s="24">
        <v>0.54613425925925929</v>
      </c>
      <c r="I87" s="24">
        <v>0.54613425925925929</v>
      </c>
      <c r="J87" s="22">
        <v>1</v>
      </c>
      <c r="K87" s="22">
        <v>11086790200</v>
      </c>
      <c r="L87" s="22" t="s">
        <v>12279</v>
      </c>
      <c r="M87" s="22" t="s">
        <v>191</v>
      </c>
      <c r="N87" s="22">
        <v>65537</v>
      </c>
      <c r="O87" s="22">
        <v>3.84</v>
      </c>
      <c r="P87" s="22">
        <v>100</v>
      </c>
      <c r="Q87" s="22">
        <v>9.07</v>
      </c>
      <c r="R87" s="22">
        <v>17.920000000000002</v>
      </c>
    </row>
    <row r="88" spans="1:18" x14ac:dyDescent="0.2">
      <c r="A88" s="22" t="s">
        <v>3573</v>
      </c>
      <c r="B88" s="22" t="s">
        <v>3572</v>
      </c>
      <c r="C88" s="23">
        <v>9.8699999999999996E-2</v>
      </c>
      <c r="D88" s="22">
        <v>3.34</v>
      </c>
      <c r="E88" s="24">
        <v>0.44918981481481479</v>
      </c>
      <c r="I88" s="24">
        <v>0.44918981481481479</v>
      </c>
      <c r="J88" s="22">
        <v>1</v>
      </c>
      <c r="K88" s="22">
        <v>4294246400</v>
      </c>
      <c r="L88" s="22" t="s">
        <v>9150</v>
      </c>
      <c r="M88" s="22" t="s">
        <v>191</v>
      </c>
      <c r="N88" s="22">
        <v>65537</v>
      </c>
      <c r="O88" s="22">
        <v>17.170000000000002</v>
      </c>
      <c r="P88" s="22">
        <v>99.59</v>
      </c>
      <c r="Q88" s="22">
        <v>7.6</v>
      </c>
      <c r="R88" s="22">
        <v>13.24</v>
      </c>
    </row>
    <row r="89" spans="1:18" x14ac:dyDescent="0.2">
      <c r="A89" s="22" t="s">
        <v>2304</v>
      </c>
      <c r="B89" s="22" t="s">
        <v>2303</v>
      </c>
      <c r="C89" s="23">
        <v>0.1018</v>
      </c>
      <c r="D89" s="22">
        <v>3.03</v>
      </c>
      <c r="E89" s="24">
        <v>0.4153472222222222</v>
      </c>
      <c r="I89" s="24">
        <v>0.60444444444444445</v>
      </c>
      <c r="J89" s="22">
        <v>1</v>
      </c>
      <c r="K89" s="22">
        <v>5802730100</v>
      </c>
      <c r="L89" s="22" t="s">
        <v>10493</v>
      </c>
      <c r="M89" s="22" t="s">
        <v>191</v>
      </c>
      <c r="N89" s="22">
        <v>65537</v>
      </c>
      <c r="O89" s="22">
        <v>19.47</v>
      </c>
      <c r="P89" s="22">
        <v>100</v>
      </c>
      <c r="Q89" s="22">
        <v>18.53</v>
      </c>
      <c r="R89" s="22">
        <v>5.34</v>
      </c>
    </row>
    <row r="90" spans="1:18" x14ac:dyDescent="0.2">
      <c r="A90" s="22" t="s">
        <v>1277</v>
      </c>
      <c r="B90" s="22" t="s">
        <v>1278</v>
      </c>
      <c r="C90" s="23">
        <v>9.9299999999999999E-2</v>
      </c>
      <c r="D90" s="22">
        <v>6.2</v>
      </c>
      <c r="E90" s="24">
        <v>0.56060185185185185</v>
      </c>
      <c r="I90" s="24">
        <v>0.56060185185185185</v>
      </c>
      <c r="J90" s="22">
        <v>1</v>
      </c>
      <c r="K90" s="22">
        <v>17131112000</v>
      </c>
      <c r="L90" s="22" t="s">
        <v>11268</v>
      </c>
      <c r="M90" s="22" t="s">
        <v>191</v>
      </c>
      <c r="N90" s="22">
        <v>65537</v>
      </c>
      <c r="O90" s="22">
        <v>56.55</v>
      </c>
      <c r="P90" s="22">
        <v>73.08</v>
      </c>
      <c r="Q90" s="22">
        <v>13.44</v>
      </c>
      <c r="R90" s="22">
        <v>9.59</v>
      </c>
    </row>
    <row r="91" spans="1:18" x14ac:dyDescent="0.2">
      <c r="A91" s="22" t="s">
        <v>476</v>
      </c>
      <c r="B91" s="22" t="s">
        <v>477</v>
      </c>
      <c r="C91" s="23">
        <v>0.1003</v>
      </c>
      <c r="D91" s="22">
        <v>8.1199999999999992</v>
      </c>
      <c r="E91" s="24">
        <v>0.55343750000000003</v>
      </c>
      <c r="I91" s="24">
        <v>0.55343750000000003</v>
      </c>
      <c r="J91" s="22">
        <v>1</v>
      </c>
      <c r="K91" s="22">
        <v>4663011000</v>
      </c>
      <c r="L91" s="22" t="s">
        <v>11663</v>
      </c>
      <c r="M91" s="22" t="s">
        <v>191</v>
      </c>
      <c r="N91" s="22">
        <v>262151</v>
      </c>
      <c r="O91" s="22">
        <v>57.46</v>
      </c>
      <c r="P91" s="22">
        <v>99.42</v>
      </c>
      <c r="Q91" s="22">
        <v>14.38</v>
      </c>
      <c r="R91" s="22">
        <v>12.73</v>
      </c>
    </row>
    <row r="92" spans="1:18" x14ac:dyDescent="0.2">
      <c r="A92" s="22" t="s">
        <v>12278</v>
      </c>
      <c r="B92" s="22" t="s">
        <v>12277</v>
      </c>
      <c r="C92" s="23">
        <v>0.19980000000000001</v>
      </c>
      <c r="D92" s="22">
        <v>20.3</v>
      </c>
      <c r="E92" s="24">
        <v>0.39583333333333331</v>
      </c>
      <c r="I92" s="24">
        <v>0.39583333333333331</v>
      </c>
      <c r="J92" s="22">
        <v>1</v>
      </c>
      <c r="K92" s="22">
        <v>2202463100</v>
      </c>
      <c r="L92" s="22" t="s">
        <v>12276</v>
      </c>
      <c r="M92" s="22" t="s">
        <v>193</v>
      </c>
      <c r="N92" s="22">
        <v>65537</v>
      </c>
      <c r="O92" s="22">
        <v>43.65</v>
      </c>
      <c r="P92" s="22">
        <v>100</v>
      </c>
      <c r="Q92" s="22">
        <v>0.69</v>
      </c>
      <c r="R92" s="22">
        <v>909.08</v>
      </c>
    </row>
    <row r="93" spans="1:18" x14ac:dyDescent="0.2">
      <c r="A93" s="22" t="s">
        <v>7610</v>
      </c>
      <c r="B93" s="22" t="s">
        <v>7609</v>
      </c>
      <c r="C93" s="23">
        <v>0.2</v>
      </c>
      <c r="D93" s="22">
        <v>26.52</v>
      </c>
      <c r="E93" s="24">
        <v>0.4651851851851852</v>
      </c>
      <c r="I93" s="24">
        <v>0.4651851851851852</v>
      </c>
      <c r="J93" s="22">
        <v>1</v>
      </c>
      <c r="K93" s="22">
        <v>2492085400</v>
      </c>
      <c r="L93" s="22" t="s">
        <v>12275</v>
      </c>
      <c r="M93" s="22" t="s">
        <v>191</v>
      </c>
      <c r="N93" s="22">
        <v>65537</v>
      </c>
      <c r="O93" s="22">
        <v>4.42</v>
      </c>
      <c r="P93" s="22">
        <v>100</v>
      </c>
      <c r="Q93" s="22">
        <v>11.49</v>
      </c>
      <c r="R93" s="22">
        <v>18.41</v>
      </c>
    </row>
    <row r="94" spans="1:18" x14ac:dyDescent="0.2">
      <c r="A94" s="22" t="s">
        <v>3509</v>
      </c>
      <c r="B94" s="22" t="s">
        <v>3508</v>
      </c>
      <c r="C94" s="23">
        <v>0.1</v>
      </c>
      <c r="D94" s="22">
        <v>22.55</v>
      </c>
      <c r="E94" s="24">
        <v>0.4324884259259259</v>
      </c>
      <c r="I94" s="24">
        <v>0.4324884259259259</v>
      </c>
      <c r="J94" s="22">
        <v>1</v>
      </c>
      <c r="K94" s="22">
        <v>3669254300</v>
      </c>
      <c r="L94" s="22" t="s">
        <v>12038</v>
      </c>
      <c r="M94" s="22" t="s">
        <v>191</v>
      </c>
      <c r="N94" s="22">
        <v>131075</v>
      </c>
      <c r="O94" s="22">
        <v>14.74</v>
      </c>
      <c r="P94" s="22">
        <v>100</v>
      </c>
      <c r="Q94" s="22">
        <v>6.86</v>
      </c>
      <c r="R94" s="22">
        <v>34.71</v>
      </c>
    </row>
    <row r="95" spans="1:18" x14ac:dyDescent="0.2">
      <c r="A95" s="22" t="s">
        <v>280</v>
      </c>
      <c r="B95" s="22" t="s">
        <v>281</v>
      </c>
      <c r="C95" s="23">
        <v>9.9900000000000003E-2</v>
      </c>
      <c r="D95" s="22">
        <v>19.489999999999998</v>
      </c>
      <c r="E95" s="24">
        <v>0.44730324074074074</v>
      </c>
      <c r="I95" s="24">
        <v>0.44730324074074074</v>
      </c>
      <c r="J95" s="22">
        <v>1</v>
      </c>
      <c r="K95" s="22">
        <v>3638315200</v>
      </c>
      <c r="L95" s="22" t="s">
        <v>12274</v>
      </c>
      <c r="M95" s="22" t="s">
        <v>191</v>
      </c>
      <c r="N95" s="22">
        <v>65537</v>
      </c>
      <c r="O95" s="22">
        <v>1.0900000000000001</v>
      </c>
      <c r="P95" s="22">
        <v>100</v>
      </c>
      <c r="Q95" s="22">
        <v>4.6900000000000004</v>
      </c>
      <c r="R95" s="22">
        <v>20.98</v>
      </c>
    </row>
    <row r="96" spans="1:18" x14ac:dyDescent="0.2">
      <c r="A96" s="22" t="s">
        <v>335</v>
      </c>
      <c r="B96" s="22" t="s">
        <v>336</v>
      </c>
      <c r="C96" s="23">
        <v>9.98E-2</v>
      </c>
      <c r="D96" s="22">
        <v>18.850000000000001</v>
      </c>
      <c r="E96" s="24">
        <v>0.54215277777777782</v>
      </c>
      <c r="I96" s="24">
        <v>0.54215277777777782</v>
      </c>
      <c r="J96" s="22">
        <v>1</v>
      </c>
      <c r="K96" s="22">
        <v>2536347100</v>
      </c>
      <c r="L96" s="22" t="s">
        <v>12273</v>
      </c>
      <c r="M96" s="22" t="s">
        <v>191</v>
      </c>
      <c r="N96" s="22">
        <v>65537</v>
      </c>
      <c r="O96" s="22">
        <v>20.16</v>
      </c>
      <c r="P96" s="22">
        <v>99.99</v>
      </c>
      <c r="Q96" s="22">
        <v>2.4900000000000002</v>
      </c>
      <c r="R96" s="22">
        <v>65.900000000000006</v>
      </c>
    </row>
    <row r="97" spans="1:18" x14ac:dyDescent="0.2">
      <c r="A97" s="22" t="s">
        <v>648</v>
      </c>
      <c r="B97" s="22" t="s">
        <v>649</v>
      </c>
      <c r="C97" s="23">
        <v>0.1</v>
      </c>
      <c r="D97" s="22">
        <v>14.63</v>
      </c>
      <c r="E97" s="24">
        <v>0.39884259259259258</v>
      </c>
      <c r="I97" s="24">
        <v>0.40131944444444445</v>
      </c>
      <c r="J97" s="22">
        <v>1</v>
      </c>
      <c r="K97" s="22">
        <v>3075303200</v>
      </c>
      <c r="L97" s="22" t="s">
        <v>12272</v>
      </c>
      <c r="M97" s="22" t="s">
        <v>191</v>
      </c>
      <c r="N97" s="22">
        <v>65537</v>
      </c>
      <c r="O97" s="22">
        <v>43.14</v>
      </c>
      <c r="P97" s="22">
        <v>98.47</v>
      </c>
      <c r="Q97" s="22">
        <v>2.92</v>
      </c>
      <c r="R97" s="22">
        <v>41.17</v>
      </c>
    </row>
    <row r="98" spans="1:18" x14ac:dyDescent="0.2">
      <c r="A98" s="22" t="s">
        <v>376</v>
      </c>
      <c r="B98" s="22" t="s">
        <v>377</v>
      </c>
      <c r="C98" s="23">
        <v>9.9900000000000003E-2</v>
      </c>
      <c r="D98" s="22">
        <v>25.11</v>
      </c>
      <c r="E98" s="24">
        <v>0.40035879629629628</v>
      </c>
      <c r="I98" s="24">
        <v>0.40035879629629628</v>
      </c>
      <c r="J98" s="22">
        <v>1</v>
      </c>
      <c r="K98" s="22">
        <v>5183599900</v>
      </c>
      <c r="L98" s="22" t="s">
        <v>12271</v>
      </c>
      <c r="M98" s="22" t="s">
        <v>191</v>
      </c>
      <c r="N98" s="22">
        <v>65537</v>
      </c>
      <c r="O98" s="22">
        <v>26.47</v>
      </c>
      <c r="P98" s="22">
        <v>100</v>
      </c>
      <c r="Q98" s="22">
        <v>3.73</v>
      </c>
      <c r="R98" s="22">
        <v>46.61</v>
      </c>
    </row>
    <row r="99" spans="1:18" x14ac:dyDescent="0.2">
      <c r="A99" s="22" t="s">
        <v>904</v>
      </c>
      <c r="B99" s="22" t="s">
        <v>905</v>
      </c>
      <c r="C99" s="23">
        <v>0.10009999999999999</v>
      </c>
      <c r="D99" s="22">
        <v>15.49</v>
      </c>
      <c r="E99" s="24">
        <v>0.4075462962962963</v>
      </c>
      <c r="I99" s="24">
        <v>0.45420138888888889</v>
      </c>
      <c r="J99" s="22">
        <v>1</v>
      </c>
      <c r="K99" s="22">
        <v>4048495800</v>
      </c>
      <c r="L99" s="22" t="s">
        <v>12270</v>
      </c>
      <c r="M99" s="22" t="s">
        <v>191</v>
      </c>
      <c r="N99" s="22">
        <v>65537</v>
      </c>
      <c r="O99" s="22">
        <v>36.840000000000003</v>
      </c>
      <c r="P99" s="22">
        <v>100</v>
      </c>
      <c r="Q99" s="22">
        <v>5.5</v>
      </c>
      <c r="R99" s="22">
        <v>4.07</v>
      </c>
    </row>
    <row r="100" spans="1:18" x14ac:dyDescent="0.2">
      <c r="A100" s="22" t="s">
        <v>1604</v>
      </c>
      <c r="B100" s="22" t="s">
        <v>1605</v>
      </c>
      <c r="C100" s="23">
        <v>9.9900000000000003E-2</v>
      </c>
      <c r="D100" s="22">
        <v>10.57</v>
      </c>
      <c r="E100" s="24">
        <v>0.43900462962962961</v>
      </c>
      <c r="I100" s="24">
        <v>0.61069444444444443</v>
      </c>
      <c r="J100" s="22">
        <v>1</v>
      </c>
      <c r="K100" s="22">
        <v>4391099400</v>
      </c>
      <c r="L100" s="22" t="s">
        <v>12269</v>
      </c>
      <c r="M100" s="22" t="s">
        <v>191</v>
      </c>
      <c r="N100" s="22">
        <v>65537</v>
      </c>
      <c r="O100" s="22">
        <v>12.76</v>
      </c>
      <c r="P100" s="22">
        <v>99.97</v>
      </c>
      <c r="Q100" s="22">
        <v>16.96</v>
      </c>
      <c r="R100" s="22">
        <v>0.5</v>
      </c>
    </row>
    <row r="101" spans="1:18" x14ac:dyDescent="0.2">
      <c r="A101" s="22" t="s">
        <v>3037</v>
      </c>
      <c r="B101" s="22" t="s">
        <v>3036</v>
      </c>
      <c r="C101" s="23">
        <v>9.98E-2</v>
      </c>
      <c r="D101" s="22">
        <v>7.27</v>
      </c>
      <c r="E101" s="24">
        <v>0.43310185185185185</v>
      </c>
      <c r="I101" s="24">
        <v>0.54380787037037037</v>
      </c>
      <c r="J101" s="22">
        <v>1</v>
      </c>
      <c r="K101" s="22">
        <v>5243421200</v>
      </c>
      <c r="L101" s="22" t="s">
        <v>12268</v>
      </c>
      <c r="M101" s="22" t="s">
        <v>191</v>
      </c>
      <c r="N101" s="22">
        <v>65537</v>
      </c>
      <c r="O101" s="22">
        <v>49.69</v>
      </c>
      <c r="P101" s="22">
        <v>100</v>
      </c>
      <c r="Q101" s="22">
        <v>6.16</v>
      </c>
      <c r="R101" s="22">
        <v>11.68</v>
      </c>
    </row>
    <row r="102" spans="1:18" x14ac:dyDescent="0.2">
      <c r="A102" s="22" t="s">
        <v>878</v>
      </c>
      <c r="B102" s="22" t="s">
        <v>879</v>
      </c>
      <c r="C102" s="23">
        <v>0.1002</v>
      </c>
      <c r="D102" s="22">
        <v>7.25</v>
      </c>
      <c r="E102" s="24">
        <v>0.41090277777777778</v>
      </c>
      <c r="I102" s="24">
        <v>0.41090277777777778</v>
      </c>
      <c r="J102" s="22">
        <v>1</v>
      </c>
      <c r="K102" s="22">
        <v>1904952000</v>
      </c>
      <c r="L102" s="22" t="s">
        <v>2061</v>
      </c>
      <c r="M102" s="22" t="s">
        <v>191</v>
      </c>
      <c r="N102" s="22">
        <v>65537</v>
      </c>
      <c r="O102" s="22">
        <v>60.81</v>
      </c>
      <c r="P102" s="22">
        <v>88.71</v>
      </c>
      <c r="Q102" s="22">
        <v>4.66</v>
      </c>
      <c r="R102" s="22">
        <v>42.75</v>
      </c>
    </row>
    <row r="103" spans="1:18" x14ac:dyDescent="0.2">
      <c r="A103" s="22" t="s">
        <v>782</v>
      </c>
      <c r="B103" s="22" t="s">
        <v>783</v>
      </c>
      <c r="C103" s="23">
        <v>9.9699999999999997E-2</v>
      </c>
      <c r="D103" s="22">
        <v>10.37</v>
      </c>
      <c r="E103" s="24">
        <v>0.43049768518518516</v>
      </c>
      <c r="I103" s="24">
        <v>0.4324884259259259</v>
      </c>
      <c r="J103" s="22">
        <v>1</v>
      </c>
      <c r="K103" s="22">
        <v>2243520300</v>
      </c>
      <c r="L103" s="22" t="s">
        <v>11815</v>
      </c>
      <c r="M103" s="22" t="s">
        <v>191</v>
      </c>
      <c r="N103" s="22">
        <v>65537</v>
      </c>
      <c r="O103" s="22">
        <v>53.47</v>
      </c>
      <c r="P103" s="22">
        <v>100</v>
      </c>
      <c r="Q103" s="22">
        <v>11.79</v>
      </c>
      <c r="R103" s="22">
        <v>10.1</v>
      </c>
    </row>
    <row r="104" spans="1:18" x14ac:dyDescent="0.2">
      <c r="A104" s="22" t="s">
        <v>1118</v>
      </c>
      <c r="B104" s="22" t="s">
        <v>1119</v>
      </c>
      <c r="C104" s="23">
        <v>0.10009999999999999</v>
      </c>
      <c r="D104" s="22">
        <v>9.89</v>
      </c>
      <c r="E104" s="24">
        <v>0.41317129629629629</v>
      </c>
      <c r="I104" s="24">
        <v>0.41317129629629629</v>
      </c>
      <c r="J104" s="22">
        <v>1</v>
      </c>
      <c r="K104" s="22">
        <v>3348098400</v>
      </c>
      <c r="L104" s="22" t="s">
        <v>12267</v>
      </c>
      <c r="M104" s="22" t="s">
        <v>191</v>
      </c>
      <c r="N104" s="22">
        <v>65537</v>
      </c>
      <c r="O104" s="22">
        <v>43.62</v>
      </c>
      <c r="P104" s="22">
        <v>100</v>
      </c>
      <c r="Q104" s="22">
        <v>4.43</v>
      </c>
      <c r="R104" s="22">
        <v>24.86</v>
      </c>
    </row>
    <row r="105" spans="1:18" x14ac:dyDescent="0.2">
      <c r="A105" s="22" t="s">
        <v>1434</v>
      </c>
      <c r="B105" s="22" t="s">
        <v>1435</v>
      </c>
      <c r="C105" s="23">
        <v>0.1002</v>
      </c>
      <c r="D105" s="22">
        <v>12.19</v>
      </c>
      <c r="E105" s="24">
        <v>0.3976736111111111</v>
      </c>
      <c r="I105" s="24">
        <v>0.40114583333333331</v>
      </c>
      <c r="J105" s="22">
        <v>1</v>
      </c>
      <c r="K105" s="22">
        <v>4948029500</v>
      </c>
      <c r="L105" s="22" t="s">
        <v>12266</v>
      </c>
      <c r="M105" s="22" t="s">
        <v>191</v>
      </c>
      <c r="N105" s="22">
        <v>65537</v>
      </c>
      <c r="O105" s="22">
        <v>4.1500000000000004</v>
      </c>
      <c r="P105" s="22">
        <v>100</v>
      </c>
      <c r="Q105" s="22">
        <v>3.65</v>
      </c>
      <c r="R105" s="22">
        <v>22.94</v>
      </c>
    </row>
    <row r="106" spans="1:18" x14ac:dyDescent="0.2">
      <c r="A106" s="22" t="s">
        <v>1220</v>
      </c>
      <c r="B106" s="22" t="s">
        <v>1221</v>
      </c>
      <c r="C106" s="23">
        <v>9.98E-2</v>
      </c>
      <c r="D106" s="22">
        <v>6.5</v>
      </c>
      <c r="E106" s="24">
        <v>0.39624999999999999</v>
      </c>
      <c r="I106" s="24">
        <v>0.39940972222222221</v>
      </c>
      <c r="J106" s="22">
        <v>1</v>
      </c>
      <c r="K106" s="22">
        <v>7164063500</v>
      </c>
      <c r="L106" s="22" t="s">
        <v>4896</v>
      </c>
      <c r="M106" s="22" t="s">
        <v>191</v>
      </c>
      <c r="N106" s="22">
        <v>65537</v>
      </c>
      <c r="O106" s="22">
        <v>59.26</v>
      </c>
      <c r="P106" s="22">
        <v>100</v>
      </c>
      <c r="Q106" s="22">
        <v>7.1</v>
      </c>
      <c r="R106" s="22">
        <v>16.649999999999999</v>
      </c>
    </row>
    <row r="107" spans="1:18" x14ac:dyDescent="0.2">
      <c r="A107" s="22" t="s">
        <v>2370</v>
      </c>
      <c r="B107" s="22" t="s">
        <v>2369</v>
      </c>
      <c r="C107" s="23">
        <v>9.9699999999999997E-2</v>
      </c>
      <c r="D107" s="22">
        <v>7.72</v>
      </c>
      <c r="E107" s="24">
        <v>0.58545138888888892</v>
      </c>
      <c r="I107" s="24">
        <v>0.60887731481481477</v>
      </c>
      <c r="J107" s="22">
        <v>1</v>
      </c>
      <c r="K107" s="22">
        <v>16062004000</v>
      </c>
      <c r="L107" s="22" t="s">
        <v>7873</v>
      </c>
      <c r="M107" s="22" t="s">
        <v>191</v>
      </c>
      <c r="N107" s="22">
        <v>65537</v>
      </c>
      <c r="O107" s="22">
        <v>62.16</v>
      </c>
      <c r="P107" s="22">
        <v>93.51</v>
      </c>
      <c r="Q107" s="22">
        <v>9.5500000000000007</v>
      </c>
      <c r="R107" s="22">
        <v>2.77</v>
      </c>
    </row>
    <row r="108" spans="1:18" x14ac:dyDescent="0.2">
      <c r="A108" s="22" t="s">
        <v>2985</v>
      </c>
      <c r="B108" s="22" t="s">
        <v>2984</v>
      </c>
      <c r="C108" s="23">
        <v>0.1007</v>
      </c>
      <c r="D108" s="22">
        <v>3.06</v>
      </c>
      <c r="E108" s="24">
        <v>0.40238425925925925</v>
      </c>
      <c r="I108" s="24">
        <v>0.40238425925925925</v>
      </c>
      <c r="J108" s="22">
        <v>1</v>
      </c>
      <c r="K108" s="22">
        <v>5428729100</v>
      </c>
      <c r="L108" s="22" t="s">
        <v>12265</v>
      </c>
      <c r="M108" s="22" t="s">
        <v>191</v>
      </c>
      <c r="N108" s="22">
        <v>65537</v>
      </c>
      <c r="O108" s="22">
        <v>64.41</v>
      </c>
      <c r="P108" s="22">
        <v>100</v>
      </c>
      <c r="Q108" s="22">
        <v>2.25</v>
      </c>
      <c r="R108" s="22">
        <v>37.880000000000003</v>
      </c>
    </row>
    <row r="109" spans="1:18" x14ac:dyDescent="0.2">
      <c r="A109" s="22" t="s">
        <v>5373</v>
      </c>
      <c r="B109" s="22" t="s">
        <v>5372</v>
      </c>
      <c r="C109" s="23">
        <v>0.1009</v>
      </c>
      <c r="D109" s="22">
        <v>3.49</v>
      </c>
      <c r="E109" s="24">
        <v>0.4700462962962963</v>
      </c>
      <c r="I109" s="24">
        <v>0.55922453703703701</v>
      </c>
      <c r="J109" s="22">
        <v>1</v>
      </c>
      <c r="K109" s="22">
        <v>12769019800</v>
      </c>
      <c r="L109" s="22" t="s">
        <v>12264</v>
      </c>
      <c r="M109" s="22" t="s">
        <v>191</v>
      </c>
      <c r="N109" s="22">
        <v>65537</v>
      </c>
      <c r="O109" s="22">
        <v>32.71</v>
      </c>
      <c r="P109" s="22">
        <v>98.52</v>
      </c>
      <c r="Q109" s="22">
        <v>18.82</v>
      </c>
      <c r="R109" s="22">
        <v>2.9</v>
      </c>
    </row>
    <row r="110" spans="1:18" x14ac:dyDescent="0.2">
      <c r="A110" s="22" t="s">
        <v>3288</v>
      </c>
      <c r="B110" s="22" t="s">
        <v>3287</v>
      </c>
      <c r="C110" s="23">
        <v>0.1007</v>
      </c>
      <c r="D110" s="22">
        <v>7.98</v>
      </c>
      <c r="E110" s="24">
        <v>0.44868055555555558</v>
      </c>
      <c r="I110" s="24">
        <v>0.57523148148148151</v>
      </c>
      <c r="J110" s="22">
        <v>1</v>
      </c>
      <c r="K110" s="22">
        <v>8199666300</v>
      </c>
      <c r="L110" s="22" t="s">
        <v>12263</v>
      </c>
      <c r="M110" s="22" t="s">
        <v>191</v>
      </c>
      <c r="N110" s="22">
        <v>65537</v>
      </c>
      <c r="O110" s="22">
        <v>21.07</v>
      </c>
      <c r="P110" s="22">
        <v>87.52</v>
      </c>
      <c r="Q110" s="22">
        <v>12.57</v>
      </c>
      <c r="R110" s="22">
        <v>7</v>
      </c>
    </row>
    <row r="111" spans="1:18" x14ac:dyDescent="0.2">
      <c r="A111" s="22" t="s">
        <v>3286</v>
      </c>
      <c r="B111" s="22" t="s">
        <v>3285</v>
      </c>
      <c r="C111" s="23">
        <v>9.98E-2</v>
      </c>
      <c r="D111" s="22">
        <v>5.84</v>
      </c>
      <c r="E111" s="24">
        <v>0.43957175925925923</v>
      </c>
      <c r="I111" s="24">
        <v>0.44809027777777777</v>
      </c>
      <c r="J111" s="22">
        <v>1</v>
      </c>
      <c r="K111" s="22">
        <v>1760188500</v>
      </c>
      <c r="L111" s="22" t="s">
        <v>12262</v>
      </c>
      <c r="M111" s="22" t="s">
        <v>191</v>
      </c>
      <c r="N111" s="22">
        <v>65537</v>
      </c>
      <c r="O111" s="22">
        <v>34.33</v>
      </c>
      <c r="P111" s="22">
        <v>100</v>
      </c>
      <c r="Q111" s="22">
        <v>10.68</v>
      </c>
      <c r="R111" s="22">
        <v>13.34</v>
      </c>
    </row>
    <row r="112" spans="1:18" x14ac:dyDescent="0.2">
      <c r="A112" s="22" t="s">
        <v>10874</v>
      </c>
      <c r="B112" s="22" t="s">
        <v>10873</v>
      </c>
      <c r="C112" s="23">
        <v>9.98E-2</v>
      </c>
      <c r="D112" s="22">
        <v>8.93</v>
      </c>
      <c r="E112" s="24">
        <v>0.40238425925925925</v>
      </c>
      <c r="I112" s="24">
        <v>0.40365740740740741</v>
      </c>
      <c r="J112" s="22">
        <v>1</v>
      </c>
      <c r="K112" s="22">
        <v>19378811000</v>
      </c>
      <c r="L112" s="22" t="s">
        <v>12261</v>
      </c>
      <c r="M112" s="22" t="s">
        <v>191</v>
      </c>
      <c r="N112" s="22">
        <v>262150</v>
      </c>
      <c r="O112" s="22">
        <v>67.06</v>
      </c>
      <c r="P112" s="22">
        <v>97.79</v>
      </c>
      <c r="Q112" s="22">
        <v>8.3800000000000008</v>
      </c>
      <c r="R112" s="22">
        <v>12.32</v>
      </c>
    </row>
    <row r="113" spans="1:18" x14ac:dyDescent="0.2">
      <c r="A113" s="22" t="s">
        <v>585</v>
      </c>
      <c r="B113" s="22" t="s">
        <v>1878</v>
      </c>
      <c r="C113" s="23">
        <v>9.9699999999999997E-2</v>
      </c>
      <c r="D113" s="22">
        <v>8.16</v>
      </c>
      <c r="E113" s="24">
        <v>0.39784722222222224</v>
      </c>
      <c r="I113" s="24">
        <v>0.39784722222222224</v>
      </c>
      <c r="J113" s="22">
        <v>1</v>
      </c>
      <c r="K113" s="22">
        <v>1879306500</v>
      </c>
      <c r="L113" s="22" t="s">
        <v>12260</v>
      </c>
      <c r="M113" s="22" t="s">
        <v>191</v>
      </c>
      <c r="N113" s="22">
        <v>65537</v>
      </c>
      <c r="O113" s="22">
        <v>44.01</v>
      </c>
      <c r="P113" s="22">
        <v>92.6</v>
      </c>
      <c r="Q113" s="22">
        <v>3.36</v>
      </c>
      <c r="R113" s="22">
        <v>46.71</v>
      </c>
    </row>
    <row r="114" spans="1:18" x14ac:dyDescent="0.2">
      <c r="A114" s="22" t="s">
        <v>1334</v>
      </c>
      <c r="B114" s="22" t="s">
        <v>1335</v>
      </c>
      <c r="C114" s="23">
        <v>9.9199999999999997E-2</v>
      </c>
      <c r="D114" s="22">
        <v>4.0999999999999996</v>
      </c>
      <c r="E114" s="24">
        <v>0.57687500000000003</v>
      </c>
      <c r="I114" s="24">
        <v>0.57723379629629634</v>
      </c>
      <c r="J114" s="22">
        <v>1</v>
      </c>
      <c r="K114" s="22">
        <v>7562707900</v>
      </c>
      <c r="L114" s="22" t="s">
        <v>12259</v>
      </c>
      <c r="M114" s="22" t="s">
        <v>191</v>
      </c>
      <c r="N114" s="22">
        <v>65537</v>
      </c>
      <c r="O114" s="22">
        <v>64.25</v>
      </c>
      <c r="P114" s="22">
        <v>99.4</v>
      </c>
      <c r="Q114" s="22">
        <v>3.2</v>
      </c>
      <c r="R114" s="22">
        <v>4.88</v>
      </c>
    </row>
    <row r="115" spans="1:18" x14ac:dyDescent="0.2">
      <c r="A115" s="22" t="s">
        <v>5880</v>
      </c>
      <c r="B115" s="22" t="s">
        <v>5879</v>
      </c>
      <c r="C115" s="23">
        <v>9.9500000000000005E-2</v>
      </c>
      <c r="D115" s="22">
        <v>4.3099999999999996</v>
      </c>
      <c r="E115" s="24">
        <v>0.60177083333333337</v>
      </c>
      <c r="I115" s="24">
        <v>0.60177083333333337</v>
      </c>
      <c r="J115" s="22">
        <v>1</v>
      </c>
      <c r="K115" s="22">
        <v>9901280100</v>
      </c>
      <c r="L115" s="22" t="s">
        <v>11207</v>
      </c>
      <c r="M115" s="22" t="s">
        <v>191</v>
      </c>
      <c r="N115" s="22">
        <v>65537</v>
      </c>
      <c r="O115" s="22">
        <v>52.89</v>
      </c>
      <c r="P115" s="22">
        <v>75.89</v>
      </c>
      <c r="Q115" s="22">
        <v>14.47</v>
      </c>
      <c r="R115" s="22">
        <v>3.86</v>
      </c>
    </row>
    <row r="116" spans="1:18" x14ac:dyDescent="0.2">
      <c r="A116" s="22" t="s">
        <v>764</v>
      </c>
      <c r="B116" s="22" t="s">
        <v>765</v>
      </c>
      <c r="C116" s="23">
        <v>0.10050000000000001</v>
      </c>
      <c r="D116" s="22">
        <v>4.38</v>
      </c>
      <c r="E116" s="24">
        <v>0.60317129629629629</v>
      </c>
      <c r="I116" s="24">
        <v>0.60317129629629629</v>
      </c>
      <c r="J116" s="22">
        <v>1</v>
      </c>
      <c r="K116" s="22">
        <v>6568622100</v>
      </c>
      <c r="L116" s="22" t="s">
        <v>12258</v>
      </c>
      <c r="M116" s="22" t="s">
        <v>191</v>
      </c>
      <c r="N116" s="22">
        <v>65537</v>
      </c>
      <c r="O116" s="22">
        <v>53.89</v>
      </c>
      <c r="P116" s="22">
        <v>64.02</v>
      </c>
      <c r="Q116" s="22">
        <v>12.31</v>
      </c>
      <c r="R116" s="22">
        <v>6.84</v>
      </c>
    </row>
    <row r="117" spans="1:18" x14ac:dyDescent="0.2">
      <c r="A117" s="22" t="s">
        <v>177</v>
      </c>
      <c r="B117" s="22" t="s">
        <v>176</v>
      </c>
      <c r="C117" s="23">
        <v>0.10009999999999999</v>
      </c>
      <c r="D117" s="22">
        <v>40.99</v>
      </c>
      <c r="E117" s="24">
        <v>0.39624999999999999</v>
      </c>
      <c r="I117" s="24">
        <v>0.41274305555555557</v>
      </c>
      <c r="J117" s="22">
        <v>1</v>
      </c>
      <c r="K117" s="22">
        <v>6494045700</v>
      </c>
      <c r="L117" s="22" t="s">
        <v>10723</v>
      </c>
      <c r="M117" s="22" t="s">
        <v>191</v>
      </c>
      <c r="N117" s="22">
        <v>65537</v>
      </c>
      <c r="O117" s="22">
        <v>23.19</v>
      </c>
      <c r="P117" s="22">
        <v>89.45</v>
      </c>
      <c r="Q117" s="22">
        <v>20.94</v>
      </c>
      <c r="R117" s="22">
        <v>13.03</v>
      </c>
    </row>
    <row r="118" spans="1:18" x14ac:dyDescent="0.2">
      <c r="A118" s="22" t="s">
        <v>5723</v>
      </c>
      <c r="B118" s="22" t="s">
        <v>6611</v>
      </c>
      <c r="C118" s="23">
        <v>0.1013</v>
      </c>
      <c r="D118" s="22">
        <v>3.48</v>
      </c>
      <c r="E118" s="24">
        <v>0.47497685185185184</v>
      </c>
      <c r="I118" s="24">
        <v>0.47916666666666669</v>
      </c>
      <c r="J118" s="22">
        <v>1</v>
      </c>
      <c r="K118" s="22">
        <v>29607037000</v>
      </c>
      <c r="L118" s="22" t="s">
        <v>12257</v>
      </c>
      <c r="M118" s="22" t="s">
        <v>191</v>
      </c>
      <c r="N118" s="22">
        <v>65537</v>
      </c>
      <c r="O118" s="22">
        <v>44.41</v>
      </c>
      <c r="P118" s="22">
        <v>100</v>
      </c>
      <c r="Q118" s="22">
        <v>4.03</v>
      </c>
      <c r="R118" s="22">
        <v>6.6</v>
      </c>
    </row>
    <row r="119" spans="1:18" x14ac:dyDescent="0.2">
      <c r="A119" s="22" t="s">
        <v>2528</v>
      </c>
      <c r="B119" s="22" t="s">
        <v>2527</v>
      </c>
      <c r="C119" s="23">
        <v>5.0200000000000002E-2</v>
      </c>
      <c r="D119" s="22">
        <v>17.350000000000001</v>
      </c>
      <c r="E119" s="24">
        <v>0.39685185185185184</v>
      </c>
      <c r="I119" s="24">
        <v>0.40238425925925925</v>
      </c>
      <c r="J119" s="22">
        <v>1</v>
      </c>
      <c r="K119" s="22">
        <v>2949500000</v>
      </c>
      <c r="L119" s="22" t="s">
        <v>12256</v>
      </c>
      <c r="M119" s="22" t="s">
        <v>191</v>
      </c>
      <c r="N119" s="22">
        <v>65537</v>
      </c>
      <c r="O119" s="22">
        <v>0.63</v>
      </c>
      <c r="P119" s="22">
        <v>82.37</v>
      </c>
      <c r="Q119" s="22">
        <v>2.96</v>
      </c>
      <c r="R119" s="22">
        <v>17.649999999999999</v>
      </c>
    </row>
    <row r="120" spans="1:18" x14ac:dyDescent="0.2">
      <c r="A120" s="22" t="s">
        <v>386</v>
      </c>
      <c r="B120" s="22" t="s">
        <v>387</v>
      </c>
      <c r="C120" s="23">
        <v>0.1003</v>
      </c>
      <c r="D120" s="22">
        <v>4.17</v>
      </c>
      <c r="E120" s="24">
        <v>0.40202546296296299</v>
      </c>
      <c r="I120" s="24">
        <v>0.5761574074074074</v>
      </c>
      <c r="J120" s="22">
        <v>1</v>
      </c>
      <c r="K120" s="22">
        <v>5321986500</v>
      </c>
      <c r="L120" s="22" t="s">
        <v>12255</v>
      </c>
      <c r="M120" s="22" t="s">
        <v>191</v>
      </c>
      <c r="N120" s="22">
        <v>65537</v>
      </c>
      <c r="O120" s="22">
        <v>21.48</v>
      </c>
      <c r="P120" s="22">
        <v>99.46</v>
      </c>
      <c r="Q120" s="22">
        <v>11.42</v>
      </c>
      <c r="R120" s="22">
        <v>3.6</v>
      </c>
    </row>
    <row r="121" spans="1:18" x14ac:dyDescent="0.2">
      <c r="A121" s="22">
        <v>835207</v>
      </c>
      <c r="B121" s="22" t="s">
        <v>2539</v>
      </c>
      <c r="C121" s="23">
        <v>0.23830000000000001</v>
      </c>
      <c r="D121" s="22">
        <v>29.1</v>
      </c>
      <c r="E121" s="24">
        <v>0.47160879629629632</v>
      </c>
      <c r="I121" s="24">
        <v>0.60563657407407412</v>
      </c>
      <c r="J121" s="22">
        <v>0</v>
      </c>
      <c r="K121" s="22">
        <v>1615762000</v>
      </c>
      <c r="L121" s="22" t="s">
        <v>111</v>
      </c>
      <c r="M121" s="22" t="s">
        <v>111</v>
      </c>
      <c r="N121" s="22">
        <v>0</v>
      </c>
      <c r="O121" s="22">
        <v>25.43</v>
      </c>
      <c r="P121" s="22">
        <v>98.41</v>
      </c>
      <c r="Q121" s="22">
        <v>42.8</v>
      </c>
      <c r="R121" s="22" t="s">
        <v>111</v>
      </c>
    </row>
    <row r="122" spans="1:18" x14ac:dyDescent="0.2">
      <c r="A122" s="22" t="s">
        <v>4404</v>
      </c>
      <c r="B122" s="22" t="s">
        <v>4403</v>
      </c>
      <c r="C122" s="23">
        <v>0.1777</v>
      </c>
      <c r="D122" s="22">
        <v>29.82</v>
      </c>
      <c r="E122" s="24">
        <v>0.547337962962963</v>
      </c>
      <c r="I122" s="24">
        <v>0.57763888888888892</v>
      </c>
      <c r="J122" s="22">
        <v>0</v>
      </c>
      <c r="K122" s="22">
        <v>1988896100</v>
      </c>
      <c r="L122" s="22" t="s">
        <v>111</v>
      </c>
      <c r="M122" s="22" t="s">
        <v>111</v>
      </c>
      <c r="N122" s="22">
        <v>0</v>
      </c>
      <c r="O122" s="22">
        <v>4.4400000000000004</v>
      </c>
      <c r="P122" s="22">
        <v>98.72</v>
      </c>
      <c r="Q122" s="22">
        <v>50.51</v>
      </c>
      <c r="R122" s="22" t="s">
        <v>111</v>
      </c>
    </row>
    <row r="123" spans="1:18" x14ac:dyDescent="0.2">
      <c r="A123" s="22" t="s">
        <v>6097</v>
      </c>
      <c r="B123" s="22" t="s">
        <v>6096</v>
      </c>
      <c r="C123" s="23">
        <v>6.0100000000000001E-2</v>
      </c>
      <c r="D123" s="22">
        <v>19.940000000000001</v>
      </c>
      <c r="E123" s="24">
        <v>0.40083333333333332</v>
      </c>
      <c r="I123" s="24">
        <v>0.40083333333333332</v>
      </c>
      <c r="J123" s="22">
        <v>0</v>
      </c>
      <c r="K123" s="22">
        <v>2198466900</v>
      </c>
      <c r="L123" s="22" t="s">
        <v>111</v>
      </c>
      <c r="M123" s="22" t="s">
        <v>111</v>
      </c>
      <c r="N123" s="22">
        <v>0</v>
      </c>
      <c r="O123" s="22">
        <v>4.53</v>
      </c>
      <c r="P123" s="22">
        <v>84.94</v>
      </c>
      <c r="Q123" s="22">
        <v>18.079999999999998</v>
      </c>
      <c r="R123" s="22" t="s">
        <v>111</v>
      </c>
    </row>
    <row r="124" spans="1:18" x14ac:dyDescent="0.2">
      <c r="A124" s="22" t="s">
        <v>3933</v>
      </c>
      <c r="B124" s="22" t="s">
        <v>3932</v>
      </c>
      <c r="C124" s="23">
        <v>8.4699999999999998E-2</v>
      </c>
      <c r="D124" s="22">
        <v>17.03</v>
      </c>
      <c r="E124" s="24">
        <v>0.40312500000000001</v>
      </c>
      <c r="I124" s="24">
        <v>0.40312500000000001</v>
      </c>
      <c r="J124" s="22">
        <v>0</v>
      </c>
      <c r="K124" s="22">
        <v>2498325600</v>
      </c>
      <c r="L124" s="22" t="s">
        <v>111</v>
      </c>
      <c r="M124" s="22" t="s">
        <v>111</v>
      </c>
      <c r="N124" s="22">
        <v>0</v>
      </c>
      <c r="O124" s="22">
        <v>5.98</v>
      </c>
      <c r="P124" s="22">
        <v>61.83</v>
      </c>
      <c r="Q124" s="22">
        <v>31.25</v>
      </c>
      <c r="R124" s="22" t="s">
        <v>111</v>
      </c>
    </row>
    <row r="125" spans="1:18" x14ac:dyDescent="0.2">
      <c r="A125" s="22" t="s">
        <v>12254</v>
      </c>
      <c r="B125" s="22" t="s">
        <v>12253</v>
      </c>
      <c r="C125" s="23">
        <v>0.10050000000000001</v>
      </c>
      <c r="D125" s="22">
        <v>11.61</v>
      </c>
      <c r="E125" s="24">
        <v>0.39884259259259258</v>
      </c>
      <c r="I125" s="24">
        <v>0.39884259259259258</v>
      </c>
      <c r="J125" s="22">
        <v>0</v>
      </c>
      <c r="K125" s="22">
        <v>2065869700</v>
      </c>
      <c r="L125" s="22" t="s">
        <v>111</v>
      </c>
      <c r="M125" s="22" t="s">
        <v>111</v>
      </c>
      <c r="N125" s="22">
        <v>0</v>
      </c>
      <c r="O125" s="22">
        <v>21.08</v>
      </c>
      <c r="P125" s="22">
        <v>85.27</v>
      </c>
      <c r="Q125" s="22">
        <v>19.670000000000002</v>
      </c>
      <c r="R125" s="22" t="s">
        <v>111</v>
      </c>
    </row>
    <row r="126" spans="1:18" x14ac:dyDescent="0.2">
      <c r="A126" s="22" t="s">
        <v>4696</v>
      </c>
      <c r="B126" s="22" t="s">
        <v>4695</v>
      </c>
      <c r="C126" s="23">
        <v>0.1051</v>
      </c>
      <c r="D126" s="22">
        <v>20.09</v>
      </c>
      <c r="E126" s="24">
        <v>0.40202546296296299</v>
      </c>
      <c r="I126" s="24">
        <v>0.40202546296296299</v>
      </c>
      <c r="J126" s="22">
        <v>0</v>
      </c>
      <c r="K126" s="22">
        <v>2030188400</v>
      </c>
      <c r="L126" s="22" t="s">
        <v>111</v>
      </c>
      <c r="M126" s="22" t="s">
        <v>111</v>
      </c>
      <c r="N126" s="22">
        <v>0</v>
      </c>
      <c r="O126" s="22">
        <v>35.159999999999997</v>
      </c>
      <c r="P126" s="22">
        <v>83.57</v>
      </c>
      <c r="Q126" s="22">
        <v>22.51</v>
      </c>
      <c r="R126" s="22" t="s">
        <v>111</v>
      </c>
    </row>
    <row r="127" spans="1:18" x14ac:dyDescent="0.2">
      <c r="A127" s="22" t="s">
        <v>5689</v>
      </c>
      <c r="B127" s="22" t="s">
        <v>5688</v>
      </c>
      <c r="C127" s="23">
        <v>0.19750000000000001</v>
      </c>
      <c r="D127" s="22">
        <v>18.07</v>
      </c>
      <c r="E127" s="24">
        <v>0.4550925925925926</v>
      </c>
      <c r="I127" s="24">
        <v>0.58434027777777775</v>
      </c>
      <c r="J127" s="22">
        <v>0</v>
      </c>
      <c r="K127" s="22">
        <v>6049475800</v>
      </c>
      <c r="L127" s="22" t="s">
        <v>111</v>
      </c>
      <c r="M127" s="22" t="s">
        <v>111</v>
      </c>
      <c r="N127" s="22">
        <v>0</v>
      </c>
      <c r="O127" s="22">
        <v>15.16</v>
      </c>
      <c r="P127" s="22">
        <v>100</v>
      </c>
      <c r="Q127" s="22">
        <v>45.75</v>
      </c>
      <c r="R127" s="22" t="s">
        <v>111</v>
      </c>
    </row>
    <row r="128" spans="1:18" x14ac:dyDescent="0.2">
      <c r="A128" s="22" t="s">
        <v>3156</v>
      </c>
      <c r="B128" s="22" t="s">
        <v>3155</v>
      </c>
      <c r="C128" s="23">
        <v>6.0900000000000003E-2</v>
      </c>
      <c r="D128" s="22">
        <v>23.34</v>
      </c>
      <c r="E128" s="24">
        <v>0.39583333333333331</v>
      </c>
      <c r="I128" s="24">
        <v>0.40202546296296299</v>
      </c>
      <c r="J128" s="22">
        <v>0</v>
      </c>
      <c r="K128" s="22">
        <v>3193458200</v>
      </c>
      <c r="L128" s="22" t="s">
        <v>111</v>
      </c>
      <c r="M128" s="22" t="s">
        <v>111</v>
      </c>
      <c r="N128" s="22">
        <v>0</v>
      </c>
      <c r="O128" s="22">
        <v>66.25</v>
      </c>
      <c r="P128" s="22">
        <v>91.36</v>
      </c>
      <c r="Q128" s="22">
        <v>15.72</v>
      </c>
      <c r="R128" s="22" t="s">
        <v>111</v>
      </c>
    </row>
    <row r="129" spans="1:18" x14ac:dyDescent="0.2">
      <c r="A129" s="22" t="s">
        <v>444</v>
      </c>
      <c r="B129" s="22" t="s">
        <v>445</v>
      </c>
      <c r="C129" s="23">
        <v>-9.98E-2</v>
      </c>
      <c r="D129" s="22">
        <v>16.510000000000002</v>
      </c>
      <c r="E129" s="22" t="s">
        <v>111</v>
      </c>
      <c r="I129" s="22" t="s">
        <v>111</v>
      </c>
      <c r="J129" s="22">
        <v>0</v>
      </c>
      <c r="K129" s="22">
        <v>7542597800</v>
      </c>
      <c r="L129" s="22" t="s">
        <v>111</v>
      </c>
      <c r="M129" s="22" t="s">
        <v>111</v>
      </c>
      <c r="N129" s="22">
        <v>0</v>
      </c>
      <c r="O129" s="22">
        <v>61.31</v>
      </c>
      <c r="P129" s="22">
        <v>63.4</v>
      </c>
      <c r="Q129" s="22">
        <v>14.43</v>
      </c>
      <c r="R129" s="22" t="s">
        <v>111</v>
      </c>
    </row>
    <row r="130" spans="1:18" x14ac:dyDescent="0.2">
      <c r="A130" s="22" t="s">
        <v>76</v>
      </c>
      <c r="B130" s="22" t="s">
        <v>77</v>
      </c>
      <c r="C130" s="23">
        <v>4.65E-2</v>
      </c>
      <c r="D130" s="22">
        <v>31.75</v>
      </c>
      <c r="E130" s="24">
        <v>0.41853009259259261</v>
      </c>
      <c r="I130" s="24">
        <v>0.55534722222222221</v>
      </c>
      <c r="J130" s="22">
        <v>0</v>
      </c>
      <c r="K130" s="22">
        <v>6881995300</v>
      </c>
      <c r="L130" s="22" t="s">
        <v>111</v>
      </c>
      <c r="M130" s="22" t="s">
        <v>111</v>
      </c>
      <c r="N130" s="22">
        <v>0</v>
      </c>
      <c r="O130" s="22">
        <v>13.32</v>
      </c>
      <c r="P130" s="22">
        <v>73.2</v>
      </c>
      <c r="Q130" s="22">
        <v>24.89</v>
      </c>
      <c r="R130" s="22" t="s">
        <v>111</v>
      </c>
    </row>
    <row r="131" spans="1:18" x14ac:dyDescent="0.2">
      <c r="A131" s="22" t="s">
        <v>1499</v>
      </c>
      <c r="B131" s="22" t="s">
        <v>1500</v>
      </c>
      <c r="C131" s="23">
        <v>-2.9100000000000001E-2</v>
      </c>
      <c r="D131" s="22">
        <v>36.75</v>
      </c>
      <c r="E131" s="24">
        <v>0.39702546296296298</v>
      </c>
      <c r="I131" s="24">
        <v>0.39702546296296298</v>
      </c>
      <c r="J131" s="22">
        <v>0</v>
      </c>
      <c r="K131" s="22">
        <v>4192166100</v>
      </c>
      <c r="L131" s="22" t="s">
        <v>111</v>
      </c>
      <c r="M131" s="22" t="s">
        <v>111</v>
      </c>
      <c r="N131" s="22">
        <v>0</v>
      </c>
      <c r="O131" s="22">
        <v>27.32</v>
      </c>
      <c r="P131" s="22">
        <v>81.64</v>
      </c>
      <c r="Q131" s="22">
        <v>15.52</v>
      </c>
      <c r="R131" s="22" t="s">
        <v>111</v>
      </c>
    </row>
    <row r="132" spans="1:18" x14ac:dyDescent="0.2">
      <c r="A132" s="22" t="s">
        <v>886</v>
      </c>
      <c r="B132" s="22" t="s">
        <v>887</v>
      </c>
      <c r="C132" s="23">
        <v>7.6999999999999999E-2</v>
      </c>
      <c r="D132" s="22">
        <v>12.17</v>
      </c>
      <c r="E132" s="24">
        <v>0.46796296296296297</v>
      </c>
      <c r="I132" s="24">
        <v>0.46796296296296297</v>
      </c>
      <c r="J132" s="22">
        <v>0</v>
      </c>
      <c r="K132" s="22">
        <v>6013343000</v>
      </c>
      <c r="L132" s="22" t="s">
        <v>111</v>
      </c>
      <c r="M132" s="22" t="s">
        <v>111</v>
      </c>
      <c r="N132" s="22">
        <v>0</v>
      </c>
      <c r="O132" s="22">
        <v>43.18</v>
      </c>
      <c r="P132" s="22">
        <v>58.68</v>
      </c>
      <c r="Q132" s="22">
        <v>14.84</v>
      </c>
      <c r="R132" s="22" t="s">
        <v>111</v>
      </c>
    </row>
    <row r="133" spans="1:18" x14ac:dyDescent="0.2">
      <c r="A133" s="22" t="s">
        <v>3857</v>
      </c>
      <c r="B133" s="22" t="s">
        <v>3856</v>
      </c>
      <c r="C133" s="23">
        <v>-2.4E-2</v>
      </c>
      <c r="D133" s="22">
        <v>8.5500000000000007</v>
      </c>
      <c r="E133" s="24">
        <v>0.39583333333333331</v>
      </c>
      <c r="I133" s="24">
        <v>0.39583333333333331</v>
      </c>
      <c r="J133" s="22">
        <v>0</v>
      </c>
      <c r="K133" s="22">
        <v>2409150000</v>
      </c>
      <c r="L133" s="22" t="s">
        <v>111</v>
      </c>
      <c r="M133" s="22" t="s">
        <v>111</v>
      </c>
      <c r="N133" s="22">
        <v>0</v>
      </c>
      <c r="O133" s="22">
        <v>57.29</v>
      </c>
      <c r="P133" s="22">
        <v>81.760000000000005</v>
      </c>
      <c r="Q133" s="22">
        <v>16.61</v>
      </c>
      <c r="R133" s="22" t="s">
        <v>111</v>
      </c>
    </row>
    <row r="134" spans="1:18" x14ac:dyDescent="0.2">
      <c r="A134" s="22" t="s">
        <v>2914</v>
      </c>
      <c r="B134" s="22" t="s">
        <v>2913</v>
      </c>
      <c r="C134" s="23">
        <v>6.7299999999999999E-2</v>
      </c>
      <c r="D134" s="22">
        <v>9.99</v>
      </c>
      <c r="E134" s="24">
        <v>0.43310185185185185</v>
      </c>
      <c r="I134" s="24">
        <v>0.43310185185185185</v>
      </c>
      <c r="J134" s="22">
        <v>0</v>
      </c>
      <c r="K134" s="22">
        <v>5952755200</v>
      </c>
      <c r="L134" s="22" t="s">
        <v>111</v>
      </c>
      <c r="M134" s="22" t="s">
        <v>111</v>
      </c>
      <c r="N134" s="22">
        <v>0</v>
      </c>
      <c r="O134" s="22">
        <v>4.3600000000000003</v>
      </c>
      <c r="P134" s="22">
        <v>81.010000000000005</v>
      </c>
      <c r="Q134" s="22">
        <v>28.69</v>
      </c>
      <c r="R134" s="22" t="s">
        <v>111</v>
      </c>
    </row>
    <row r="135" spans="1:18" x14ac:dyDescent="0.2">
      <c r="A135" s="22" t="s">
        <v>450</v>
      </c>
      <c r="B135" s="22" t="s">
        <v>451</v>
      </c>
      <c r="C135" s="23">
        <v>-5.4800000000000001E-2</v>
      </c>
      <c r="D135" s="22">
        <v>4.66</v>
      </c>
      <c r="E135" s="24">
        <v>0.39583333333333331</v>
      </c>
      <c r="I135" s="24">
        <v>0.39644675925925926</v>
      </c>
      <c r="J135" s="22">
        <v>0</v>
      </c>
      <c r="K135" s="22">
        <v>2658384500</v>
      </c>
      <c r="L135" s="22" t="s">
        <v>111</v>
      </c>
      <c r="M135" s="22" t="s">
        <v>111</v>
      </c>
      <c r="N135" s="22">
        <v>0</v>
      </c>
      <c r="O135" s="22">
        <v>0.87</v>
      </c>
      <c r="P135" s="22">
        <v>100</v>
      </c>
      <c r="Q135" s="22">
        <v>7.61</v>
      </c>
      <c r="R135" s="22" t="s">
        <v>111</v>
      </c>
    </row>
    <row r="136" spans="1:18" x14ac:dyDescent="0.2">
      <c r="A136" s="22" t="s">
        <v>3114</v>
      </c>
      <c r="B136" s="22" t="s">
        <v>3113</v>
      </c>
      <c r="C136" s="23">
        <v>3.7199999999999997E-2</v>
      </c>
      <c r="D136" s="22">
        <v>1.95</v>
      </c>
      <c r="E136" s="24">
        <v>0.55796296296296299</v>
      </c>
      <c r="I136" s="24">
        <v>0.5602314814814815</v>
      </c>
      <c r="J136" s="22">
        <v>0</v>
      </c>
      <c r="K136" s="22">
        <v>6905182100</v>
      </c>
      <c r="L136" s="22" t="s">
        <v>111</v>
      </c>
      <c r="M136" s="22" t="s">
        <v>111</v>
      </c>
      <c r="N136" s="22">
        <v>0</v>
      </c>
      <c r="O136" s="22">
        <v>40.700000000000003</v>
      </c>
      <c r="P136" s="22">
        <v>87.36</v>
      </c>
      <c r="Q136" s="22">
        <v>13.41</v>
      </c>
      <c r="R136" s="22" t="s">
        <v>111</v>
      </c>
    </row>
    <row r="137" spans="1:18" x14ac:dyDescent="0.2">
      <c r="A137" s="22" t="s">
        <v>2148</v>
      </c>
      <c r="B137" s="22" t="s">
        <v>2147</v>
      </c>
      <c r="C137" s="23">
        <v>5.4800000000000001E-2</v>
      </c>
      <c r="D137" s="22">
        <v>5.2</v>
      </c>
      <c r="E137" s="24">
        <v>0.40516203703703701</v>
      </c>
      <c r="I137" s="24">
        <v>0.40516203703703701</v>
      </c>
      <c r="J137" s="22">
        <v>0</v>
      </c>
      <c r="K137" s="22">
        <v>4487978800</v>
      </c>
      <c r="L137" s="22" t="s">
        <v>111</v>
      </c>
      <c r="M137" s="22" t="s">
        <v>111</v>
      </c>
      <c r="N137" s="22">
        <v>0</v>
      </c>
      <c r="O137" s="22">
        <v>40.630000000000003</v>
      </c>
      <c r="P137" s="22">
        <v>92.59</v>
      </c>
      <c r="Q137" s="22">
        <v>7.31</v>
      </c>
      <c r="R137" s="22" t="s">
        <v>111</v>
      </c>
    </row>
    <row r="138" spans="1:18" x14ac:dyDescent="0.2">
      <c r="A138" s="22" t="s">
        <v>2270</v>
      </c>
      <c r="B138" s="22" t="s">
        <v>2269</v>
      </c>
      <c r="C138" s="23">
        <v>9.2799999999999994E-2</v>
      </c>
      <c r="D138" s="22">
        <v>16.489999999999998</v>
      </c>
      <c r="E138" s="24">
        <v>0.40443287037037035</v>
      </c>
      <c r="I138" s="24">
        <v>0.40443287037037035</v>
      </c>
      <c r="J138" s="22">
        <v>0</v>
      </c>
      <c r="K138" s="22">
        <v>4900192400</v>
      </c>
      <c r="L138" s="22" t="s">
        <v>111</v>
      </c>
      <c r="M138" s="22" t="s">
        <v>111</v>
      </c>
      <c r="N138" s="22">
        <v>0</v>
      </c>
      <c r="O138" s="22">
        <v>49.92</v>
      </c>
      <c r="P138" s="22">
        <v>99.74</v>
      </c>
      <c r="Q138" s="22">
        <v>12.51</v>
      </c>
      <c r="R138" s="22" t="s">
        <v>111</v>
      </c>
    </row>
    <row r="139" spans="1:18" x14ac:dyDescent="0.2">
      <c r="A139" s="22" t="s">
        <v>725</v>
      </c>
      <c r="B139" s="22" t="s">
        <v>726</v>
      </c>
      <c r="C139" s="23">
        <v>5.4100000000000002E-2</v>
      </c>
      <c r="D139" s="22">
        <v>12.27</v>
      </c>
      <c r="E139" s="24">
        <v>0.5879050925925926</v>
      </c>
      <c r="I139" s="24">
        <v>0.5879050925925926</v>
      </c>
      <c r="J139" s="22">
        <v>0</v>
      </c>
      <c r="K139" s="22">
        <v>2454000000</v>
      </c>
      <c r="L139" s="22" t="s">
        <v>111</v>
      </c>
      <c r="M139" s="22" t="s">
        <v>111</v>
      </c>
      <c r="N139" s="22">
        <v>0</v>
      </c>
      <c r="O139" s="22">
        <v>28.19</v>
      </c>
      <c r="P139" s="22">
        <v>87.02</v>
      </c>
      <c r="Q139" s="22">
        <v>4.7300000000000004</v>
      </c>
      <c r="R139" s="22" t="s">
        <v>111</v>
      </c>
    </row>
    <row r="140" spans="1:18" x14ac:dyDescent="0.2">
      <c r="A140" s="22" t="s">
        <v>3739</v>
      </c>
      <c r="B140" s="22" t="s">
        <v>3738</v>
      </c>
      <c r="C140" s="23">
        <v>-3.9199999999999999E-2</v>
      </c>
      <c r="D140" s="22">
        <v>9.5500000000000007</v>
      </c>
      <c r="E140" s="22" t="s">
        <v>111</v>
      </c>
      <c r="I140" s="22" t="s">
        <v>111</v>
      </c>
      <c r="J140" s="22">
        <v>0</v>
      </c>
      <c r="K140" s="22">
        <v>6856806600</v>
      </c>
      <c r="L140" s="22" t="s">
        <v>111</v>
      </c>
      <c r="M140" s="22" t="s">
        <v>111</v>
      </c>
      <c r="N140" s="22">
        <v>0</v>
      </c>
      <c r="O140" s="22">
        <v>48.5</v>
      </c>
      <c r="P140" s="22">
        <v>90.28</v>
      </c>
      <c r="Q140" s="22">
        <v>24.49</v>
      </c>
      <c r="R140" s="22" t="s">
        <v>111</v>
      </c>
    </row>
    <row r="141" spans="1:18" x14ac:dyDescent="0.2">
      <c r="A141" s="22" t="s">
        <v>549</v>
      </c>
      <c r="B141" s="22" t="s">
        <v>550</v>
      </c>
      <c r="C141" s="23">
        <v>3.9699999999999999E-2</v>
      </c>
      <c r="D141" s="22">
        <v>9.68</v>
      </c>
      <c r="E141" s="24">
        <v>0.42236111111111113</v>
      </c>
      <c r="I141" s="24">
        <v>0.42236111111111113</v>
      </c>
      <c r="J141" s="22">
        <v>0</v>
      </c>
      <c r="K141" s="22">
        <v>9852925900</v>
      </c>
      <c r="L141" s="22" t="s">
        <v>111</v>
      </c>
      <c r="M141" s="22" t="s">
        <v>111</v>
      </c>
      <c r="N141" s="22">
        <v>0</v>
      </c>
      <c r="O141" s="22">
        <v>9.69</v>
      </c>
      <c r="P141" s="22">
        <v>96.4</v>
      </c>
      <c r="Q141" s="22">
        <v>18.78</v>
      </c>
      <c r="R141" s="22" t="s">
        <v>111</v>
      </c>
    </row>
    <row r="142" spans="1:18" x14ac:dyDescent="0.2">
      <c r="A142" s="22" t="s">
        <v>906</v>
      </c>
      <c r="B142" s="22" t="s">
        <v>907</v>
      </c>
      <c r="C142" s="23">
        <v>-5.2200000000000003E-2</v>
      </c>
      <c r="D142" s="22">
        <v>7.8</v>
      </c>
      <c r="E142" s="24">
        <v>0.39583333333333331</v>
      </c>
      <c r="I142" s="24">
        <v>0.39583333333333331</v>
      </c>
      <c r="J142" s="22">
        <v>0</v>
      </c>
      <c r="K142" s="22">
        <v>3092379900</v>
      </c>
      <c r="L142" s="22" t="s">
        <v>111</v>
      </c>
      <c r="M142" s="22" t="s">
        <v>111</v>
      </c>
      <c r="N142" s="22">
        <v>0</v>
      </c>
      <c r="O142" s="22">
        <v>0.95</v>
      </c>
      <c r="P142" s="22">
        <v>44.87</v>
      </c>
      <c r="Q142" s="22">
        <v>37.880000000000003</v>
      </c>
      <c r="R142" s="22" t="s">
        <v>111</v>
      </c>
    </row>
    <row r="143" spans="1:18" x14ac:dyDescent="0.2">
      <c r="A143" s="22" t="s">
        <v>1109</v>
      </c>
      <c r="B143" s="22" t="s">
        <v>1110</v>
      </c>
      <c r="C143" s="23">
        <v>-0.1002</v>
      </c>
      <c r="D143" s="22">
        <v>15.36</v>
      </c>
      <c r="E143" s="24">
        <v>0.39624999999999999</v>
      </c>
      <c r="I143" s="24">
        <v>0.39624999999999999</v>
      </c>
      <c r="J143" s="22">
        <v>0</v>
      </c>
      <c r="K143" s="22">
        <v>5791874900</v>
      </c>
      <c r="L143" s="22" t="s">
        <v>111</v>
      </c>
      <c r="M143" s="22" t="s">
        <v>111</v>
      </c>
      <c r="N143" s="22">
        <v>0</v>
      </c>
      <c r="O143" s="22">
        <v>18.55</v>
      </c>
      <c r="P143" s="22">
        <v>100</v>
      </c>
      <c r="Q143" s="22">
        <v>9.8699999999999992</v>
      </c>
      <c r="R143" s="22" t="s">
        <v>111</v>
      </c>
    </row>
    <row r="144" spans="1:18" x14ac:dyDescent="0.2">
      <c r="A144" s="22" t="s">
        <v>1464</v>
      </c>
      <c r="B144" s="22" t="s">
        <v>1465</v>
      </c>
      <c r="C144" s="23">
        <v>-9.9900000000000003E-2</v>
      </c>
      <c r="D144" s="22">
        <v>27.02</v>
      </c>
      <c r="E144" s="22" t="s">
        <v>111</v>
      </c>
      <c r="I144" s="22" t="s">
        <v>111</v>
      </c>
      <c r="J144" s="22">
        <v>0</v>
      </c>
      <c r="K144" s="22">
        <v>6801161400</v>
      </c>
      <c r="L144" s="22" t="s">
        <v>111</v>
      </c>
      <c r="M144" s="22" t="s">
        <v>111</v>
      </c>
      <c r="N144" s="22">
        <v>0</v>
      </c>
      <c r="O144" s="22">
        <v>50.49</v>
      </c>
      <c r="P144" s="22">
        <v>36.82</v>
      </c>
      <c r="Q144" s="22">
        <v>21.82</v>
      </c>
      <c r="R144" s="22" t="s">
        <v>111</v>
      </c>
    </row>
    <row r="145" spans="1:18" x14ac:dyDescent="0.2">
      <c r="A145" s="22" t="s">
        <v>1226</v>
      </c>
      <c r="B145" s="22" t="s">
        <v>1227</v>
      </c>
      <c r="C145" s="23">
        <v>3.3000000000000002E-2</v>
      </c>
      <c r="D145" s="22">
        <v>8.1300000000000008</v>
      </c>
      <c r="E145" s="24">
        <v>0.39583333333333331</v>
      </c>
      <c r="I145" s="24">
        <v>0.61165509259259254</v>
      </c>
      <c r="J145" s="22">
        <v>0</v>
      </c>
      <c r="K145" s="22">
        <v>5409750400</v>
      </c>
      <c r="L145" s="22" t="s">
        <v>111</v>
      </c>
      <c r="M145" s="22" t="s">
        <v>111</v>
      </c>
      <c r="N145" s="22">
        <v>0</v>
      </c>
      <c r="O145" s="22">
        <v>44.33</v>
      </c>
      <c r="P145" s="22">
        <v>91.08</v>
      </c>
      <c r="Q145" s="22">
        <v>19.62</v>
      </c>
      <c r="R145" s="22" t="s">
        <v>111</v>
      </c>
    </row>
    <row r="146" spans="1:18" x14ac:dyDescent="0.2">
      <c r="A146" s="22" t="s">
        <v>1804</v>
      </c>
      <c r="B146" s="22" t="s">
        <v>1805</v>
      </c>
      <c r="C146" s="23">
        <v>6.3E-2</v>
      </c>
      <c r="D146" s="22">
        <v>42.68</v>
      </c>
      <c r="E146" s="22" t="s">
        <v>111</v>
      </c>
      <c r="I146" s="24">
        <v>0.61730324074074072</v>
      </c>
      <c r="J146" s="22">
        <v>0</v>
      </c>
      <c r="K146" s="22">
        <v>3116757500</v>
      </c>
      <c r="L146" s="22" t="s">
        <v>111</v>
      </c>
      <c r="M146" s="22" t="s">
        <v>111</v>
      </c>
      <c r="N146" s="22">
        <v>0</v>
      </c>
      <c r="O146" s="22">
        <v>7.85</v>
      </c>
      <c r="P146" s="22">
        <v>100</v>
      </c>
      <c r="Q146" s="22">
        <v>26.82</v>
      </c>
      <c r="R146" s="22" t="s">
        <v>111</v>
      </c>
    </row>
    <row r="147" spans="1:18" x14ac:dyDescent="0.2">
      <c r="A147" s="22" t="s">
        <v>1793</v>
      </c>
      <c r="B147" s="22" t="s">
        <v>1794</v>
      </c>
      <c r="C147" s="23">
        <v>4.0399999999999998E-2</v>
      </c>
      <c r="D147" s="22">
        <v>32.979999999999997</v>
      </c>
      <c r="E147" s="24">
        <v>0.47769675925925925</v>
      </c>
      <c r="I147" s="24">
        <v>0.47769675925925925</v>
      </c>
      <c r="J147" s="22">
        <v>0</v>
      </c>
      <c r="K147" s="22">
        <v>1384664000</v>
      </c>
      <c r="L147" s="22" t="s">
        <v>111</v>
      </c>
      <c r="M147" s="22" t="s">
        <v>111</v>
      </c>
      <c r="N147" s="22">
        <v>0</v>
      </c>
      <c r="O147" s="22">
        <v>5.14</v>
      </c>
      <c r="P147" s="22">
        <v>84.46</v>
      </c>
      <c r="Q147" s="22">
        <v>25.8</v>
      </c>
      <c r="R147" s="22" t="s">
        <v>111</v>
      </c>
    </row>
    <row r="148" spans="1:18" x14ac:dyDescent="0.2">
      <c r="A148" s="22" t="s">
        <v>946</v>
      </c>
      <c r="B148" s="22" t="s">
        <v>947</v>
      </c>
      <c r="C148" s="23">
        <v>5.4899999999999997E-2</v>
      </c>
      <c r="D148" s="22">
        <v>4.8</v>
      </c>
      <c r="E148" s="24">
        <v>0.40693287037037035</v>
      </c>
      <c r="I148" s="24">
        <v>0.4651851851851852</v>
      </c>
      <c r="J148" s="22">
        <v>0</v>
      </c>
      <c r="K148" s="22">
        <v>3147388900</v>
      </c>
      <c r="L148" s="22" t="s">
        <v>111</v>
      </c>
      <c r="M148" s="22" t="s">
        <v>111</v>
      </c>
      <c r="N148" s="22">
        <v>0</v>
      </c>
      <c r="O148" s="22">
        <v>49.42</v>
      </c>
      <c r="P148" s="22">
        <v>83.6</v>
      </c>
      <c r="Q148" s="22">
        <v>23.27</v>
      </c>
      <c r="R148" s="22" t="s">
        <v>111</v>
      </c>
    </row>
    <row r="149" spans="1:18" x14ac:dyDescent="0.2">
      <c r="A149" s="22" t="s">
        <v>3587</v>
      </c>
      <c r="B149" s="22" t="s">
        <v>3586</v>
      </c>
      <c r="C149" s="23">
        <v>5.5599999999999997E-2</v>
      </c>
      <c r="D149" s="22">
        <v>7.79</v>
      </c>
      <c r="E149" s="24">
        <v>0.39624999999999999</v>
      </c>
      <c r="I149" s="24">
        <v>0.40662037037037035</v>
      </c>
      <c r="J149" s="22">
        <v>0</v>
      </c>
      <c r="K149" s="22">
        <v>8965491700</v>
      </c>
      <c r="L149" s="22" t="s">
        <v>111</v>
      </c>
      <c r="M149" s="22" t="s">
        <v>111</v>
      </c>
      <c r="N149" s="22">
        <v>0</v>
      </c>
      <c r="O149" s="22">
        <v>26.04</v>
      </c>
      <c r="P149" s="22">
        <v>86.96</v>
      </c>
      <c r="Q149" s="22">
        <v>19.059999999999999</v>
      </c>
      <c r="R149" s="22" t="s">
        <v>111</v>
      </c>
    </row>
    <row r="150" spans="1:18" x14ac:dyDescent="0.2">
      <c r="A150" s="22" t="s">
        <v>744</v>
      </c>
      <c r="B150" s="22" t="s">
        <v>745</v>
      </c>
      <c r="C150" s="23">
        <v>4.5999999999999999E-2</v>
      </c>
      <c r="D150" s="22">
        <v>5.68</v>
      </c>
      <c r="E150" s="24">
        <v>0.41592592592592592</v>
      </c>
      <c r="I150" s="24">
        <v>0.41592592592592592</v>
      </c>
      <c r="J150" s="22">
        <v>0</v>
      </c>
      <c r="K150" s="22">
        <v>3636988600</v>
      </c>
      <c r="L150" s="22" t="s">
        <v>111</v>
      </c>
      <c r="M150" s="22" t="s">
        <v>111</v>
      </c>
      <c r="N150" s="22">
        <v>0</v>
      </c>
      <c r="O150" s="22">
        <v>39.92</v>
      </c>
      <c r="P150" s="22">
        <v>89.82</v>
      </c>
      <c r="Q150" s="22">
        <v>15.81</v>
      </c>
      <c r="R150" s="22" t="s">
        <v>111</v>
      </c>
    </row>
    <row r="151" spans="1:18" x14ac:dyDescent="0.2">
      <c r="A151" s="22" t="s">
        <v>3557</v>
      </c>
      <c r="B151" s="22" t="s">
        <v>3556</v>
      </c>
      <c r="C151" s="23">
        <v>-1.9400000000000001E-2</v>
      </c>
      <c r="D151" s="22">
        <v>6.08</v>
      </c>
      <c r="E151" s="24">
        <v>0.39685185185185184</v>
      </c>
      <c r="I151" s="24">
        <v>0.39685185185185184</v>
      </c>
      <c r="J151" s="22">
        <v>0</v>
      </c>
      <c r="K151" s="22">
        <v>7088731200</v>
      </c>
      <c r="L151" s="22" t="s">
        <v>111</v>
      </c>
      <c r="M151" s="22" t="s">
        <v>111</v>
      </c>
      <c r="N151" s="22">
        <v>0</v>
      </c>
      <c r="O151" s="22">
        <v>36.97</v>
      </c>
      <c r="P151" s="22">
        <v>73.459999999999994</v>
      </c>
      <c r="Q151" s="22">
        <v>15.65</v>
      </c>
      <c r="R151" s="22" t="s">
        <v>111</v>
      </c>
    </row>
    <row r="152" spans="1:18" x14ac:dyDescent="0.2">
      <c r="A152" s="22" t="s">
        <v>2342</v>
      </c>
      <c r="B152" s="22" t="s">
        <v>2341</v>
      </c>
      <c r="C152" s="23">
        <v>4.7300000000000002E-2</v>
      </c>
      <c r="D152" s="22">
        <v>3.32</v>
      </c>
      <c r="E152" s="24">
        <v>0.40986111111111112</v>
      </c>
      <c r="I152" s="24">
        <v>0.41291666666666665</v>
      </c>
      <c r="J152" s="22">
        <v>0</v>
      </c>
      <c r="K152" s="22">
        <v>4278432900</v>
      </c>
      <c r="L152" s="22" t="s">
        <v>111</v>
      </c>
      <c r="M152" s="22" t="s">
        <v>111</v>
      </c>
      <c r="N152" s="22">
        <v>0</v>
      </c>
      <c r="O152" s="22">
        <v>40.06</v>
      </c>
      <c r="P152" s="22">
        <v>91.4</v>
      </c>
      <c r="Q152" s="22">
        <v>14.44</v>
      </c>
      <c r="R152" s="22" t="s">
        <v>111</v>
      </c>
    </row>
    <row r="153" spans="1:18" x14ac:dyDescent="0.2">
      <c r="A153" s="22" t="s">
        <v>4416</v>
      </c>
      <c r="B153" s="22" t="s">
        <v>4415</v>
      </c>
      <c r="C153" s="23">
        <v>0.14510000000000001</v>
      </c>
      <c r="D153" s="22">
        <v>8.6</v>
      </c>
      <c r="E153" s="22" t="s">
        <v>111</v>
      </c>
      <c r="I153" s="22" t="s">
        <v>111</v>
      </c>
      <c r="J153" s="22">
        <v>0</v>
      </c>
      <c r="K153" s="22">
        <v>4026372100</v>
      </c>
      <c r="L153" s="22" t="s">
        <v>111</v>
      </c>
      <c r="M153" s="22" t="s">
        <v>111</v>
      </c>
      <c r="N153" s="22">
        <v>0</v>
      </c>
      <c r="O153" s="22">
        <v>35.520000000000003</v>
      </c>
      <c r="P153" s="22">
        <v>94.09</v>
      </c>
      <c r="Q153" s="22">
        <v>28.06</v>
      </c>
      <c r="R153" s="22" t="s">
        <v>111</v>
      </c>
    </row>
    <row r="154" spans="1:18" x14ac:dyDescent="0.2">
      <c r="A154" s="22" t="s">
        <v>1352</v>
      </c>
      <c r="B154" s="22" t="s">
        <v>1353</v>
      </c>
      <c r="C154" s="23">
        <v>1.6500000000000001E-2</v>
      </c>
      <c r="D154" s="22">
        <v>17.89</v>
      </c>
      <c r="E154" s="24">
        <v>0.4289236111111111</v>
      </c>
      <c r="I154" s="24">
        <v>0.4289236111111111</v>
      </c>
      <c r="J154" s="22">
        <v>0</v>
      </c>
      <c r="K154" s="22">
        <v>3335081000</v>
      </c>
      <c r="L154" s="22" t="s">
        <v>111</v>
      </c>
      <c r="M154" s="22" t="s">
        <v>111</v>
      </c>
      <c r="N154" s="22">
        <v>0</v>
      </c>
      <c r="O154" s="22">
        <v>9.56</v>
      </c>
      <c r="P154" s="22">
        <v>90.35</v>
      </c>
      <c r="Q154" s="22">
        <v>12.21</v>
      </c>
      <c r="R154" s="22" t="s">
        <v>111</v>
      </c>
    </row>
    <row r="155" spans="1:18" x14ac:dyDescent="0.2">
      <c r="A155" s="22" t="s">
        <v>3507</v>
      </c>
      <c r="B155" s="22" t="s">
        <v>3506</v>
      </c>
      <c r="C155" s="23">
        <v>0.02</v>
      </c>
      <c r="D155" s="22">
        <v>7.65</v>
      </c>
      <c r="E155" s="24">
        <v>0.4075462962962963</v>
      </c>
      <c r="I155" s="24">
        <v>0.4075462962962963</v>
      </c>
      <c r="J155" s="22">
        <v>0</v>
      </c>
      <c r="K155" s="22">
        <v>4593702600</v>
      </c>
      <c r="L155" s="22" t="s">
        <v>111</v>
      </c>
      <c r="M155" s="22" t="s">
        <v>111</v>
      </c>
      <c r="N155" s="22">
        <v>0</v>
      </c>
      <c r="O155" s="22">
        <v>34.130000000000003</v>
      </c>
      <c r="P155" s="22">
        <v>93.96</v>
      </c>
      <c r="Q155" s="22">
        <v>10.39</v>
      </c>
      <c r="R155" s="22" t="s">
        <v>111</v>
      </c>
    </row>
    <row r="156" spans="1:18" x14ac:dyDescent="0.2">
      <c r="A156" s="22" t="s">
        <v>1708</v>
      </c>
      <c r="B156" s="22" t="s">
        <v>1709</v>
      </c>
      <c r="C156" s="23">
        <v>-9.9699999999999997E-2</v>
      </c>
      <c r="D156" s="22">
        <v>15.08</v>
      </c>
      <c r="E156" s="22" t="s">
        <v>111</v>
      </c>
      <c r="I156" s="22" t="s">
        <v>111</v>
      </c>
      <c r="J156" s="22">
        <v>0</v>
      </c>
      <c r="K156" s="22">
        <v>6032150800</v>
      </c>
      <c r="L156" s="22" t="s">
        <v>111</v>
      </c>
      <c r="M156" s="22" t="s">
        <v>111</v>
      </c>
      <c r="N156" s="22">
        <v>0</v>
      </c>
      <c r="O156" s="22">
        <v>31.71</v>
      </c>
      <c r="P156" s="22">
        <v>70.150000000000006</v>
      </c>
      <c r="Q156" s="22">
        <v>4.53</v>
      </c>
      <c r="R156" s="22" t="s">
        <v>111</v>
      </c>
    </row>
    <row r="157" spans="1:18" x14ac:dyDescent="0.2">
      <c r="A157" s="22" t="s">
        <v>3459</v>
      </c>
      <c r="B157" s="22" t="s">
        <v>3458</v>
      </c>
      <c r="C157" s="23">
        <v>-0.1</v>
      </c>
      <c r="D157" s="22">
        <v>52.57</v>
      </c>
      <c r="E157" s="22" t="s">
        <v>111</v>
      </c>
      <c r="I157" s="22" t="s">
        <v>111</v>
      </c>
      <c r="J157" s="22">
        <v>0</v>
      </c>
      <c r="K157" s="22">
        <v>4038736800</v>
      </c>
      <c r="L157" s="22" t="s">
        <v>111</v>
      </c>
      <c r="M157" s="22" t="s">
        <v>111</v>
      </c>
      <c r="N157" s="22">
        <v>0</v>
      </c>
      <c r="O157" s="22">
        <v>47.59</v>
      </c>
      <c r="P157" s="22">
        <v>68.260000000000005</v>
      </c>
      <c r="Q157" s="22">
        <v>7.26</v>
      </c>
      <c r="R157" s="22" t="s">
        <v>111</v>
      </c>
    </row>
    <row r="158" spans="1:18" x14ac:dyDescent="0.2">
      <c r="A158" s="22" t="s">
        <v>728</v>
      </c>
      <c r="B158" s="22" t="s">
        <v>729</v>
      </c>
      <c r="C158" s="23">
        <v>5.8500000000000003E-2</v>
      </c>
      <c r="D158" s="22">
        <v>9.0500000000000007</v>
      </c>
      <c r="E158" s="24">
        <v>0.47515046296296298</v>
      </c>
      <c r="I158" s="24">
        <v>0.47515046296296298</v>
      </c>
      <c r="J158" s="22">
        <v>0</v>
      </c>
      <c r="K158" s="22">
        <v>5461740600</v>
      </c>
      <c r="L158" s="22" t="s">
        <v>111</v>
      </c>
      <c r="M158" s="22" t="s">
        <v>111</v>
      </c>
      <c r="N158" s="22">
        <v>0</v>
      </c>
      <c r="O158" s="22">
        <v>71.63</v>
      </c>
      <c r="P158" s="22">
        <v>91.77</v>
      </c>
      <c r="Q158" s="22">
        <v>8.82</v>
      </c>
      <c r="R158" s="22" t="s">
        <v>111</v>
      </c>
    </row>
    <row r="159" spans="1:18" x14ac:dyDescent="0.2">
      <c r="A159" s="22" t="s">
        <v>12252</v>
      </c>
      <c r="B159" s="22" t="s">
        <v>12251</v>
      </c>
      <c r="C159" s="23">
        <v>5.6599999999999998E-2</v>
      </c>
      <c r="D159" s="22">
        <v>69.8</v>
      </c>
      <c r="E159" s="22" t="s">
        <v>111</v>
      </c>
      <c r="I159" s="22" t="s">
        <v>111</v>
      </c>
      <c r="J159" s="22">
        <v>0</v>
      </c>
      <c r="K159" s="22">
        <v>2816399600</v>
      </c>
      <c r="L159" s="22" t="s">
        <v>111</v>
      </c>
      <c r="M159" s="22" t="s">
        <v>111</v>
      </c>
      <c r="N159" s="22">
        <v>0</v>
      </c>
      <c r="O159" s="22">
        <v>0</v>
      </c>
      <c r="P159" s="22">
        <v>53.81</v>
      </c>
      <c r="Q159" s="22">
        <v>56.74</v>
      </c>
      <c r="R159" s="22" t="s">
        <v>111</v>
      </c>
    </row>
    <row r="160" spans="1:18" x14ac:dyDescent="0.2">
      <c r="A160" s="22" t="s">
        <v>341</v>
      </c>
      <c r="B160" s="22" t="s">
        <v>342</v>
      </c>
      <c r="C160" s="23">
        <v>6.1100000000000002E-2</v>
      </c>
      <c r="D160" s="22">
        <v>9.73</v>
      </c>
      <c r="E160" s="24">
        <v>0.58361111111111108</v>
      </c>
      <c r="I160" s="24">
        <v>0.60444444444444445</v>
      </c>
      <c r="J160" s="22">
        <v>0</v>
      </c>
      <c r="K160" s="22">
        <v>2853042300</v>
      </c>
      <c r="L160" s="22" t="s">
        <v>111</v>
      </c>
      <c r="M160" s="22" t="s">
        <v>111</v>
      </c>
      <c r="N160" s="22">
        <v>0</v>
      </c>
      <c r="O160" s="22">
        <v>54.64</v>
      </c>
      <c r="P160" s="22">
        <v>96.89</v>
      </c>
      <c r="Q160" s="22">
        <v>10</v>
      </c>
      <c r="R160" s="22" t="s">
        <v>111</v>
      </c>
    </row>
    <row r="161" spans="1:18" x14ac:dyDescent="0.2">
      <c r="A161" s="22" t="s">
        <v>2313</v>
      </c>
      <c r="B161" s="22" t="s">
        <v>2312</v>
      </c>
      <c r="C161" s="23">
        <v>-0.1</v>
      </c>
      <c r="D161" s="22">
        <v>43.27</v>
      </c>
      <c r="E161" s="22" t="s">
        <v>111</v>
      </c>
      <c r="I161" s="22" t="s">
        <v>111</v>
      </c>
      <c r="J161" s="22">
        <v>0</v>
      </c>
      <c r="K161" s="22">
        <v>5372784000</v>
      </c>
      <c r="L161" s="22" t="s">
        <v>111</v>
      </c>
      <c r="M161" s="22" t="s">
        <v>111</v>
      </c>
      <c r="N161" s="22">
        <v>0</v>
      </c>
      <c r="O161" s="22">
        <v>38.04</v>
      </c>
      <c r="P161" s="22">
        <v>13.08</v>
      </c>
      <c r="Q161" s="22">
        <v>0.96</v>
      </c>
      <c r="R161" s="22" t="s">
        <v>111</v>
      </c>
    </row>
    <row r="162" spans="1:18" x14ac:dyDescent="0.2">
      <c r="A162" s="22" t="s">
        <v>6157</v>
      </c>
      <c r="B162" s="22" t="s">
        <v>6156</v>
      </c>
      <c r="C162" s="23">
        <v>5.8700000000000002E-2</v>
      </c>
      <c r="D162" s="22">
        <v>21.47</v>
      </c>
      <c r="E162" s="24">
        <v>0.40469907407407407</v>
      </c>
      <c r="I162" s="24">
        <v>0.40569444444444447</v>
      </c>
      <c r="J162" s="22">
        <v>0</v>
      </c>
      <c r="K162" s="22">
        <v>2616670000</v>
      </c>
      <c r="L162" s="22" t="s">
        <v>111</v>
      </c>
      <c r="M162" s="22" t="s">
        <v>111</v>
      </c>
      <c r="N162" s="22">
        <v>0</v>
      </c>
      <c r="O162" s="22">
        <v>38.94</v>
      </c>
      <c r="P162" s="22">
        <v>91.86</v>
      </c>
      <c r="Q162" s="22">
        <v>14.34</v>
      </c>
      <c r="R162" s="22" t="s">
        <v>111</v>
      </c>
    </row>
    <row r="163" spans="1:18" x14ac:dyDescent="0.2">
      <c r="A163" s="22" t="s">
        <v>3370</v>
      </c>
      <c r="B163" s="22" t="s">
        <v>3369</v>
      </c>
      <c r="C163" s="23">
        <v>7.4700000000000003E-2</v>
      </c>
      <c r="D163" s="22">
        <v>33.799999999999997</v>
      </c>
      <c r="E163" s="24">
        <v>0.54380787037037037</v>
      </c>
      <c r="I163" s="24">
        <v>0.54380787037037037</v>
      </c>
      <c r="J163" s="22">
        <v>0</v>
      </c>
      <c r="K163" s="22">
        <v>13719082000</v>
      </c>
      <c r="L163" s="22" t="s">
        <v>111</v>
      </c>
      <c r="M163" s="22" t="s">
        <v>111</v>
      </c>
      <c r="N163" s="22">
        <v>0</v>
      </c>
      <c r="O163" s="22">
        <v>65.16</v>
      </c>
      <c r="P163" s="22">
        <v>95.18</v>
      </c>
      <c r="Q163" s="22">
        <v>3.78</v>
      </c>
      <c r="R163" s="22" t="s">
        <v>111</v>
      </c>
    </row>
    <row r="164" spans="1:18" x14ac:dyDescent="0.2">
      <c r="A164" s="22" t="s">
        <v>2638</v>
      </c>
      <c r="B164" s="22" t="s">
        <v>2637</v>
      </c>
      <c r="C164" s="23">
        <v>7.3999999999999996E-2</v>
      </c>
      <c r="D164" s="22">
        <v>7.98</v>
      </c>
      <c r="E164" s="24">
        <v>0.40295138888888887</v>
      </c>
      <c r="I164" s="24">
        <v>0.41206018518518517</v>
      </c>
      <c r="J164" s="22">
        <v>0</v>
      </c>
      <c r="K164" s="22">
        <v>4598082400</v>
      </c>
      <c r="L164" s="22" t="s">
        <v>111</v>
      </c>
      <c r="M164" s="22" t="s">
        <v>111</v>
      </c>
      <c r="N164" s="22">
        <v>0</v>
      </c>
      <c r="O164" s="22">
        <v>46.32</v>
      </c>
      <c r="P164" s="22">
        <v>98.78</v>
      </c>
      <c r="Q164" s="22">
        <v>8.0399999999999991</v>
      </c>
      <c r="R164" s="22" t="s">
        <v>111</v>
      </c>
    </row>
    <row r="165" spans="1:18" x14ac:dyDescent="0.2">
      <c r="A165" s="22" t="s">
        <v>5348</v>
      </c>
      <c r="B165" s="22" t="s">
        <v>5347</v>
      </c>
      <c r="C165" s="23">
        <v>7.0400000000000004E-2</v>
      </c>
      <c r="D165" s="22">
        <v>5.93</v>
      </c>
      <c r="E165" s="24">
        <v>0.40569444444444447</v>
      </c>
      <c r="I165" s="24">
        <v>0.61549768518518522</v>
      </c>
      <c r="J165" s="22">
        <v>0</v>
      </c>
      <c r="K165" s="22">
        <v>53814969000</v>
      </c>
      <c r="L165" s="22" t="s">
        <v>111</v>
      </c>
      <c r="M165" s="22" t="s">
        <v>111</v>
      </c>
      <c r="N165" s="22">
        <v>0</v>
      </c>
      <c r="O165" s="22">
        <v>41.95</v>
      </c>
      <c r="P165" s="22">
        <v>100</v>
      </c>
      <c r="Q165" s="22">
        <v>13.12</v>
      </c>
      <c r="R165" s="22" t="s">
        <v>111</v>
      </c>
    </row>
    <row r="166" spans="1:18" x14ac:dyDescent="0.2">
      <c r="A166" s="22" t="s">
        <v>4725</v>
      </c>
      <c r="B166" s="22" t="s">
        <v>4724</v>
      </c>
      <c r="C166" s="23">
        <v>1.5699999999999999E-2</v>
      </c>
      <c r="D166" s="22">
        <v>5.16</v>
      </c>
      <c r="E166" s="24">
        <v>0.39583333333333331</v>
      </c>
      <c r="I166" s="24">
        <v>0.39583333333333331</v>
      </c>
      <c r="J166" s="22">
        <v>0</v>
      </c>
      <c r="K166" s="22">
        <v>5607880700</v>
      </c>
      <c r="L166" s="22" t="s">
        <v>111</v>
      </c>
      <c r="M166" s="22" t="s">
        <v>111</v>
      </c>
      <c r="N166" s="22">
        <v>0</v>
      </c>
      <c r="O166" s="22">
        <v>30.48</v>
      </c>
      <c r="P166" s="22">
        <v>61.39</v>
      </c>
      <c r="Q166" s="22">
        <v>18.309999999999999</v>
      </c>
      <c r="R166" s="22" t="s">
        <v>111</v>
      </c>
    </row>
    <row r="167" spans="1:18" x14ac:dyDescent="0.2">
      <c r="A167" s="22" t="s">
        <v>912</v>
      </c>
      <c r="B167" s="22" t="s">
        <v>913</v>
      </c>
      <c r="C167" s="23">
        <v>1.5699999999999999E-2</v>
      </c>
      <c r="D167" s="22">
        <v>5.82</v>
      </c>
      <c r="E167" s="24">
        <v>0.39702546296296298</v>
      </c>
      <c r="I167" s="24">
        <v>0.39702546296296298</v>
      </c>
      <c r="J167" s="22">
        <v>0</v>
      </c>
      <c r="K167" s="22">
        <v>4427077300</v>
      </c>
      <c r="L167" s="22" t="s">
        <v>111</v>
      </c>
      <c r="M167" s="22" t="s">
        <v>111</v>
      </c>
      <c r="N167" s="22">
        <v>0</v>
      </c>
      <c r="O167" s="22">
        <v>46.44</v>
      </c>
      <c r="P167" s="22">
        <v>86.01</v>
      </c>
      <c r="Q167" s="22">
        <v>11.89</v>
      </c>
      <c r="R167" s="22" t="s">
        <v>111</v>
      </c>
    </row>
    <row r="168" spans="1:18" x14ac:dyDescent="0.2">
      <c r="A168" s="22" t="s">
        <v>2335</v>
      </c>
      <c r="B168" s="22" t="s">
        <v>2334</v>
      </c>
      <c r="C168" s="23">
        <v>-9.6600000000000005E-2</v>
      </c>
      <c r="D168" s="22">
        <v>10.94</v>
      </c>
      <c r="E168" s="22" t="s">
        <v>111</v>
      </c>
      <c r="I168" s="22" t="s">
        <v>111</v>
      </c>
      <c r="J168" s="22">
        <v>0</v>
      </c>
      <c r="K168" s="22">
        <v>7076816700</v>
      </c>
      <c r="L168" s="22" t="s">
        <v>111</v>
      </c>
      <c r="M168" s="22" t="s">
        <v>111</v>
      </c>
      <c r="N168" s="22">
        <v>0</v>
      </c>
      <c r="O168" s="22">
        <v>53.28</v>
      </c>
      <c r="P168" s="22">
        <v>63.02</v>
      </c>
      <c r="Q168" s="22">
        <v>22.18</v>
      </c>
      <c r="R168" s="22" t="s">
        <v>111</v>
      </c>
    </row>
    <row r="169" spans="1:18" x14ac:dyDescent="0.2">
      <c r="A169" s="22" t="s">
        <v>6345</v>
      </c>
      <c r="B169" s="22" t="s">
        <v>12250</v>
      </c>
      <c r="C169" s="23">
        <v>-2.6599999999999999E-2</v>
      </c>
      <c r="D169" s="22">
        <v>5.86</v>
      </c>
      <c r="E169" s="22" t="s">
        <v>111</v>
      </c>
      <c r="I169" s="22" t="s">
        <v>111</v>
      </c>
      <c r="J169" s="22">
        <v>0</v>
      </c>
      <c r="K169" s="22">
        <v>8663833600</v>
      </c>
      <c r="L169" s="22" t="s">
        <v>111</v>
      </c>
      <c r="M169" s="22" t="s">
        <v>111</v>
      </c>
      <c r="N169" s="22">
        <v>0</v>
      </c>
      <c r="O169" s="22">
        <v>41.16</v>
      </c>
      <c r="P169" s="22">
        <v>82.39</v>
      </c>
      <c r="Q169" s="22">
        <v>11.94</v>
      </c>
      <c r="R169" s="22" t="s">
        <v>111</v>
      </c>
    </row>
    <row r="170" spans="1:18" x14ac:dyDescent="0.2">
      <c r="A170" s="22" t="s">
        <v>132</v>
      </c>
      <c r="B170" s="22" t="s">
        <v>133</v>
      </c>
      <c r="C170" s="23">
        <v>2.5000000000000001E-2</v>
      </c>
      <c r="D170" s="22">
        <v>7.8</v>
      </c>
      <c r="E170" s="24">
        <v>0.39583333333333331</v>
      </c>
      <c r="I170" s="24">
        <v>0.39583333333333331</v>
      </c>
      <c r="J170" s="22">
        <v>0</v>
      </c>
      <c r="K170" s="22">
        <v>3858756400</v>
      </c>
      <c r="L170" s="22" t="s">
        <v>111</v>
      </c>
      <c r="M170" s="22" t="s">
        <v>111</v>
      </c>
      <c r="N170" s="22">
        <v>0</v>
      </c>
      <c r="O170" s="22">
        <v>62.89</v>
      </c>
      <c r="P170" s="22">
        <v>73.86</v>
      </c>
      <c r="Q170" s="22">
        <v>10.7</v>
      </c>
      <c r="R170" s="22" t="s">
        <v>111</v>
      </c>
    </row>
    <row r="171" spans="1:18" x14ac:dyDescent="0.2">
      <c r="A171" s="22" t="s">
        <v>677</v>
      </c>
      <c r="B171" s="22" t="s">
        <v>678</v>
      </c>
      <c r="C171" s="23">
        <v>4.8500000000000001E-2</v>
      </c>
      <c r="D171" s="22">
        <v>2.38</v>
      </c>
      <c r="E171" s="24">
        <v>0.39884259259259258</v>
      </c>
      <c r="I171" s="24">
        <v>0.39884259259259258</v>
      </c>
      <c r="J171" s="22">
        <v>0</v>
      </c>
      <c r="K171" s="22">
        <v>4255231100</v>
      </c>
      <c r="L171" s="22" t="s">
        <v>111</v>
      </c>
      <c r="M171" s="22" t="s">
        <v>111</v>
      </c>
      <c r="N171" s="22">
        <v>0</v>
      </c>
      <c r="O171" s="22">
        <v>55.34</v>
      </c>
      <c r="P171" s="22">
        <v>97.44</v>
      </c>
      <c r="Q171" s="22">
        <v>8.74</v>
      </c>
      <c r="R171" s="22" t="s">
        <v>111</v>
      </c>
    </row>
    <row r="172" spans="1:18" x14ac:dyDescent="0.2">
      <c r="A172" s="22" t="s">
        <v>2634</v>
      </c>
      <c r="B172" s="22" t="s">
        <v>2633</v>
      </c>
      <c r="C172" s="23">
        <v>6.8500000000000005E-2</v>
      </c>
      <c r="D172" s="22">
        <v>4.37</v>
      </c>
      <c r="E172" s="22" t="s">
        <v>111</v>
      </c>
      <c r="I172" s="24">
        <v>0.61440972222222223</v>
      </c>
      <c r="J172" s="22">
        <v>0</v>
      </c>
      <c r="K172" s="22">
        <v>4946776400</v>
      </c>
      <c r="L172" s="22" t="s">
        <v>111</v>
      </c>
      <c r="M172" s="22" t="s">
        <v>111</v>
      </c>
      <c r="N172" s="22">
        <v>0</v>
      </c>
      <c r="O172" s="22">
        <v>39.06</v>
      </c>
      <c r="P172" s="22">
        <v>89.29</v>
      </c>
      <c r="Q172" s="22">
        <v>11.79</v>
      </c>
      <c r="R172" s="22" t="s">
        <v>111</v>
      </c>
    </row>
    <row r="173" spans="1:18" x14ac:dyDescent="0.2">
      <c r="A173" s="22" t="s">
        <v>2632</v>
      </c>
      <c r="B173" s="22" t="s">
        <v>2631</v>
      </c>
      <c r="C173" s="23">
        <v>-9.2200000000000004E-2</v>
      </c>
      <c r="D173" s="22">
        <v>11.12</v>
      </c>
      <c r="E173" s="24">
        <v>0.39583333333333331</v>
      </c>
      <c r="I173" s="24">
        <v>0.42355324074074074</v>
      </c>
      <c r="J173" s="22">
        <v>0</v>
      </c>
      <c r="K173" s="22">
        <v>12193020900</v>
      </c>
      <c r="L173" s="22" t="s">
        <v>111</v>
      </c>
      <c r="M173" s="22" t="s">
        <v>111</v>
      </c>
      <c r="N173" s="22">
        <v>0</v>
      </c>
      <c r="O173" s="22">
        <v>2.42</v>
      </c>
      <c r="P173" s="22">
        <v>100</v>
      </c>
      <c r="Q173" s="22">
        <v>14.66</v>
      </c>
      <c r="R173" s="22" t="s">
        <v>111</v>
      </c>
    </row>
    <row r="174" spans="1:18" x14ac:dyDescent="0.2">
      <c r="A174" s="22" t="s">
        <v>1350</v>
      </c>
      <c r="B174" s="22" t="s">
        <v>1351</v>
      </c>
      <c r="C174" s="23">
        <v>8.2799999999999999E-2</v>
      </c>
      <c r="D174" s="22">
        <v>8.89</v>
      </c>
      <c r="E174" s="24">
        <v>0.40131944444444445</v>
      </c>
      <c r="I174" s="24">
        <v>0.43310185185185185</v>
      </c>
      <c r="J174" s="22">
        <v>0</v>
      </c>
      <c r="K174" s="22">
        <v>7865689900</v>
      </c>
      <c r="L174" s="22" t="s">
        <v>111</v>
      </c>
      <c r="M174" s="22" t="s">
        <v>111</v>
      </c>
      <c r="N174" s="22">
        <v>0</v>
      </c>
      <c r="O174" s="22">
        <v>45.16</v>
      </c>
      <c r="P174" s="22">
        <v>100</v>
      </c>
      <c r="Q174" s="22">
        <v>28.76</v>
      </c>
      <c r="R174" s="22" t="s">
        <v>111</v>
      </c>
    </row>
    <row r="175" spans="1:18" x14ac:dyDescent="0.2">
      <c r="A175" s="22" t="s">
        <v>1773</v>
      </c>
      <c r="B175" s="22" t="s">
        <v>1774</v>
      </c>
      <c r="C175" s="23">
        <v>3.5000000000000003E-2</v>
      </c>
      <c r="D175" s="22">
        <v>10.35</v>
      </c>
      <c r="E175" s="22" t="s">
        <v>111</v>
      </c>
      <c r="I175" s="22" t="s">
        <v>111</v>
      </c>
      <c r="J175" s="22">
        <v>0</v>
      </c>
      <c r="K175" s="22">
        <v>5306731000</v>
      </c>
      <c r="L175" s="22" t="s">
        <v>111</v>
      </c>
      <c r="M175" s="22" t="s">
        <v>111</v>
      </c>
      <c r="N175" s="22">
        <v>0</v>
      </c>
      <c r="O175" s="22">
        <v>28.97</v>
      </c>
      <c r="P175" s="22">
        <v>78.16</v>
      </c>
      <c r="Q175" s="22">
        <v>18.260000000000002</v>
      </c>
      <c r="R175" s="22" t="s">
        <v>111</v>
      </c>
    </row>
    <row r="176" spans="1:18" x14ac:dyDescent="0.2">
      <c r="A176" s="22" t="s">
        <v>3206</v>
      </c>
      <c r="B176" s="22" t="s">
        <v>3205</v>
      </c>
      <c r="C176" s="23">
        <v>5.57E-2</v>
      </c>
      <c r="D176" s="22">
        <v>18</v>
      </c>
      <c r="E176" s="24">
        <v>0.39583333333333331</v>
      </c>
      <c r="I176" s="24">
        <v>0.39583333333333331</v>
      </c>
      <c r="J176" s="22">
        <v>0</v>
      </c>
      <c r="K176" s="22">
        <v>14054704000</v>
      </c>
      <c r="L176" s="22" t="s">
        <v>111</v>
      </c>
      <c r="M176" s="22" t="s">
        <v>111</v>
      </c>
      <c r="N176" s="22">
        <v>0</v>
      </c>
      <c r="O176" s="22">
        <v>54.24</v>
      </c>
      <c r="P176" s="22">
        <v>100</v>
      </c>
      <c r="Q176" s="22">
        <v>0.93</v>
      </c>
      <c r="R176" s="22" t="s">
        <v>111</v>
      </c>
    </row>
    <row r="177" spans="1:18" x14ac:dyDescent="0.2">
      <c r="A177" s="22" t="s">
        <v>2506</v>
      </c>
      <c r="B177" s="22" t="s">
        <v>2505</v>
      </c>
      <c r="C177" s="23">
        <v>-3.1600000000000003E-2</v>
      </c>
      <c r="D177" s="22">
        <v>5.82</v>
      </c>
      <c r="E177" s="24">
        <v>0.39583333333333331</v>
      </c>
      <c r="I177" s="24">
        <v>0.39583333333333331</v>
      </c>
      <c r="J177" s="22">
        <v>0</v>
      </c>
      <c r="K177" s="22">
        <v>2340284300</v>
      </c>
      <c r="L177" s="22" t="s">
        <v>111</v>
      </c>
      <c r="M177" s="22" t="s">
        <v>111</v>
      </c>
      <c r="N177" s="22">
        <v>0</v>
      </c>
      <c r="O177" s="22">
        <v>40.79</v>
      </c>
      <c r="P177" s="22">
        <v>81.13</v>
      </c>
      <c r="Q177" s="22">
        <v>17.940000000000001</v>
      </c>
      <c r="R177" s="22" t="s">
        <v>111</v>
      </c>
    </row>
    <row r="178" spans="1:18" x14ac:dyDescent="0.2">
      <c r="A178" s="22" t="s">
        <v>5914</v>
      </c>
      <c r="B178" s="22" t="s">
        <v>5913</v>
      </c>
      <c r="C178" s="23">
        <v>0.1003</v>
      </c>
      <c r="D178" s="22">
        <v>6.91</v>
      </c>
      <c r="E178" s="24">
        <v>0.47445601851851854</v>
      </c>
      <c r="I178" s="24">
        <v>0.54215277777777782</v>
      </c>
      <c r="J178" s="22">
        <v>0</v>
      </c>
      <c r="K178" s="22">
        <v>15147480000</v>
      </c>
      <c r="L178" s="22" t="s">
        <v>111</v>
      </c>
      <c r="M178" s="22" t="s">
        <v>111</v>
      </c>
      <c r="N178" s="22">
        <v>0</v>
      </c>
      <c r="O178" s="22">
        <v>67.56</v>
      </c>
      <c r="P178" s="22">
        <v>96.57</v>
      </c>
      <c r="Q178" s="22">
        <v>5.64</v>
      </c>
      <c r="R178"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214</v>
      </c>
      <c r="F1" s="2" t="s">
        <v>1884</v>
      </c>
      <c r="G1" s="2" t="s">
        <v>1883</v>
      </c>
      <c r="H1" s="2" t="s">
        <v>1882</v>
      </c>
      <c r="I1" s="22" t="s">
        <v>12213</v>
      </c>
      <c r="J1" s="22" t="s">
        <v>12212</v>
      </c>
      <c r="K1" s="22" t="s">
        <v>27</v>
      </c>
      <c r="L1" s="22" t="s">
        <v>12211</v>
      </c>
      <c r="M1" s="22" t="s">
        <v>190</v>
      </c>
      <c r="N1" s="22" t="s">
        <v>223</v>
      </c>
      <c r="O1" s="22" t="s">
        <v>219</v>
      </c>
      <c r="P1" s="22" t="s">
        <v>12210</v>
      </c>
      <c r="Q1" s="22" t="s">
        <v>12209</v>
      </c>
      <c r="R1" s="22" t="s">
        <v>12208</v>
      </c>
    </row>
    <row r="2" spans="1:18" x14ac:dyDescent="0.2">
      <c r="A2" s="22" t="s">
        <v>384</v>
      </c>
      <c r="B2" s="22" t="s">
        <v>385</v>
      </c>
      <c r="C2" s="23">
        <v>0.1002</v>
      </c>
      <c r="D2" s="22">
        <v>19.989999999999998</v>
      </c>
      <c r="E2" s="24">
        <v>0.39583333333333331</v>
      </c>
      <c r="I2" s="24">
        <v>0.39583333333333331</v>
      </c>
      <c r="J2" s="22">
        <v>11</v>
      </c>
      <c r="K2" s="22">
        <v>7323256700</v>
      </c>
      <c r="L2" s="22" t="s">
        <v>11295</v>
      </c>
      <c r="M2" s="22" t="s">
        <v>193</v>
      </c>
      <c r="N2" s="22">
        <v>720907</v>
      </c>
      <c r="O2" s="22">
        <v>51.8</v>
      </c>
      <c r="P2" s="22">
        <v>100</v>
      </c>
      <c r="Q2" s="22">
        <v>1.1399999999999999</v>
      </c>
      <c r="R2" s="22">
        <v>883.05</v>
      </c>
    </row>
    <row r="3" spans="1:18" x14ac:dyDescent="0.2">
      <c r="A3" s="22" t="s">
        <v>1109</v>
      </c>
      <c r="B3" s="22" t="s">
        <v>1110</v>
      </c>
      <c r="C3" s="23">
        <v>9.9900000000000003E-2</v>
      </c>
      <c r="D3" s="22">
        <v>17.07</v>
      </c>
      <c r="E3" s="24">
        <v>0.39583333333333331</v>
      </c>
      <c r="I3" s="24">
        <v>0.39583333333333331</v>
      </c>
      <c r="J3" s="22">
        <v>9</v>
      </c>
      <c r="K3" s="22">
        <v>6436673500</v>
      </c>
      <c r="L3" s="22" t="s">
        <v>11515</v>
      </c>
      <c r="M3" s="22" t="s">
        <v>193</v>
      </c>
      <c r="N3" s="22">
        <v>655372</v>
      </c>
      <c r="O3" s="22">
        <v>18.55</v>
      </c>
      <c r="P3" s="22">
        <v>100</v>
      </c>
      <c r="Q3" s="22">
        <v>2.74</v>
      </c>
      <c r="R3" s="22">
        <v>179.36</v>
      </c>
    </row>
    <row r="4" spans="1:18" x14ac:dyDescent="0.2">
      <c r="A4" s="22" t="s">
        <v>2632</v>
      </c>
      <c r="B4" s="22" t="s">
        <v>2631</v>
      </c>
      <c r="C4" s="23">
        <v>9.9599999999999994E-2</v>
      </c>
      <c r="D4" s="22">
        <v>12.25</v>
      </c>
      <c r="E4" s="24">
        <v>0.39635416666666667</v>
      </c>
      <c r="I4" s="24">
        <v>0.40104166666666669</v>
      </c>
      <c r="J4" s="22">
        <v>8</v>
      </c>
      <c r="K4" s="22">
        <v>13432060000</v>
      </c>
      <c r="L4" s="22" t="s">
        <v>11465</v>
      </c>
      <c r="M4" s="22" t="s">
        <v>191</v>
      </c>
      <c r="N4" s="22">
        <v>524296</v>
      </c>
      <c r="O4" s="22">
        <v>2.42</v>
      </c>
      <c r="P4" s="22">
        <v>100</v>
      </c>
      <c r="Q4" s="22">
        <v>14.68</v>
      </c>
      <c r="R4" s="22">
        <v>17.11</v>
      </c>
    </row>
    <row r="5" spans="1:18" x14ac:dyDescent="0.2">
      <c r="A5" s="22" t="s">
        <v>3865</v>
      </c>
      <c r="B5" s="22" t="s">
        <v>3864</v>
      </c>
      <c r="C5" s="23">
        <v>0.10009999999999999</v>
      </c>
      <c r="D5" s="22">
        <v>17.47</v>
      </c>
      <c r="E5" s="24">
        <v>0.39583333333333331</v>
      </c>
      <c r="I5" s="24">
        <v>0.39583333333333331</v>
      </c>
      <c r="J5" s="22">
        <v>7</v>
      </c>
      <c r="K5" s="22">
        <v>3496760400</v>
      </c>
      <c r="L5" s="22" t="s">
        <v>11572</v>
      </c>
      <c r="M5" s="22" t="s">
        <v>193</v>
      </c>
      <c r="N5" s="22">
        <v>458759</v>
      </c>
      <c r="O5" s="22">
        <v>37.729999999999997</v>
      </c>
      <c r="P5" s="22">
        <v>100</v>
      </c>
      <c r="Q5" s="22">
        <v>0.8</v>
      </c>
      <c r="R5" s="22">
        <v>1459.22</v>
      </c>
    </row>
    <row r="6" spans="1:18" x14ac:dyDescent="0.2">
      <c r="A6" s="22" t="s">
        <v>2335</v>
      </c>
      <c r="B6" s="22" t="s">
        <v>2334</v>
      </c>
      <c r="C6" s="23">
        <v>9.9900000000000003E-2</v>
      </c>
      <c r="D6" s="22">
        <v>12.11</v>
      </c>
      <c r="E6" s="24">
        <v>0.3967013888888889</v>
      </c>
      <c r="I6" s="24">
        <v>0.3967013888888889</v>
      </c>
      <c r="J6" s="22">
        <v>6</v>
      </c>
      <c r="K6" s="22">
        <v>7833660900</v>
      </c>
      <c r="L6" s="22" t="s">
        <v>11908</v>
      </c>
      <c r="M6" s="22" t="s">
        <v>191</v>
      </c>
      <c r="N6" s="22">
        <v>393222</v>
      </c>
      <c r="O6" s="22">
        <v>53.28</v>
      </c>
      <c r="P6" s="22">
        <v>100</v>
      </c>
      <c r="Q6" s="22">
        <v>6.16</v>
      </c>
      <c r="R6" s="22">
        <v>17.34</v>
      </c>
    </row>
    <row r="7" spans="1:18" x14ac:dyDescent="0.2">
      <c r="A7" s="22" t="s">
        <v>3739</v>
      </c>
      <c r="B7" s="22" t="s">
        <v>3738</v>
      </c>
      <c r="C7" s="23">
        <v>9.9599999999999994E-2</v>
      </c>
      <c r="D7" s="22">
        <v>9.94</v>
      </c>
      <c r="E7" s="24">
        <v>0.44817129629629632</v>
      </c>
      <c r="I7" s="24">
        <v>0.60754629629629631</v>
      </c>
      <c r="J7" s="22">
        <v>5</v>
      </c>
      <c r="K7" s="22">
        <v>7136822800</v>
      </c>
      <c r="L7" s="22" t="s">
        <v>11982</v>
      </c>
      <c r="M7" s="22" t="s">
        <v>191</v>
      </c>
      <c r="N7" s="22">
        <v>327685</v>
      </c>
      <c r="O7" s="22">
        <v>48.5</v>
      </c>
      <c r="P7" s="22">
        <v>100</v>
      </c>
      <c r="Q7" s="22">
        <v>26.86</v>
      </c>
      <c r="R7" s="22">
        <v>0.96</v>
      </c>
    </row>
    <row r="8" spans="1:18" x14ac:dyDescent="0.2">
      <c r="A8" s="22" t="s">
        <v>3591</v>
      </c>
      <c r="B8" s="22" t="s">
        <v>3590</v>
      </c>
      <c r="C8" s="23">
        <v>0.1004</v>
      </c>
      <c r="D8" s="22">
        <v>5.81</v>
      </c>
      <c r="E8" s="24">
        <v>0.39583333333333331</v>
      </c>
      <c r="I8" s="24">
        <v>0.39583333333333331</v>
      </c>
      <c r="J8" s="22">
        <v>5</v>
      </c>
      <c r="K8" s="22">
        <v>5760505000</v>
      </c>
      <c r="L8" s="22" t="s">
        <v>12207</v>
      </c>
      <c r="M8" s="22" t="s">
        <v>193</v>
      </c>
      <c r="N8" s="22">
        <v>327685</v>
      </c>
      <c r="O8" s="22">
        <v>45.83</v>
      </c>
      <c r="P8" s="22">
        <v>100</v>
      </c>
      <c r="Q8" s="22">
        <v>3.1</v>
      </c>
      <c r="R8" s="22">
        <v>134.66999999999999</v>
      </c>
    </row>
    <row r="9" spans="1:18" x14ac:dyDescent="0.2">
      <c r="A9" s="22" t="s">
        <v>3499</v>
      </c>
      <c r="B9" s="22" t="s">
        <v>3498</v>
      </c>
      <c r="C9" s="23">
        <v>0.1</v>
      </c>
      <c r="D9" s="22">
        <v>20.79</v>
      </c>
      <c r="E9" s="24">
        <v>0.39583333333333331</v>
      </c>
      <c r="I9" s="24">
        <v>0.39583333333333331</v>
      </c>
      <c r="J9" s="22">
        <v>5</v>
      </c>
      <c r="K9" s="22">
        <v>8318261000</v>
      </c>
      <c r="L9" s="22" t="s">
        <v>12206</v>
      </c>
      <c r="M9" s="22" t="s">
        <v>193</v>
      </c>
      <c r="N9" s="22">
        <v>327685</v>
      </c>
      <c r="O9" s="22">
        <v>64.91</v>
      </c>
      <c r="P9" s="22">
        <v>100</v>
      </c>
      <c r="Q9" s="22">
        <v>0.3</v>
      </c>
      <c r="R9" s="22">
        <v>942.35</v>
      </c>
    </row>
    <row r="10" spans="1:18" x14ac:dyDescent="0.2">
      <c r="A10" s="22" t="s">
        <v>1618</v>
      </c>
      <c r="B10" s="22" t="s">
        <v>1619</v>
      </c>
      <c r="C10" s="23">
        <v>0.1</v>
      </c>
      <c r="D10" s="22">
        <v>16.28</v>
      </c>
      <c r="E10" s="24">
        <v>0.3972222222222222</v>
      </c>
      <c r="I10" s="24">
        <v>0.4518287037037037</v>
      </c>
      <c r="J10" s="22">
        <v>5</v>
      </c>
      <c r="K10" s="22">
        <v>6528280000</v>
      </c>
      <c r="L10" s="22" t="s">
        <v>11776</v>
      </c>
      <c r="M10" s="22" t="s">
        <v>191</v>
      </c>
      <c r="N10" s="22">
        <v>327685</v>
      </c>
      <c r="O10" s="22">
        <v>46.18</v>
      </c>
      <c r="P10" s="22">
        <v>100</v>
      </c>
      <c r="Q10" s="22">
        <v>7.48</v>
      </c>
      <c r="R10" s="22">
        <v>5.31</v>
      </c>
    </row>
    <row r="11" spans="1:18" x14ac:dyDescent="0.2">
      <c r="A11" s="22" t="s">
        <v>6248</v>
      </c>
      <c r="B11" s="22" t="s">
        <v>6247</v>
      </c>
      <c r="C11" s="23">
        <v>0.2</v>
      </c>
      <c r="D11" s="22">
        <v>23.88</v>
      </c>
      <c r="E11" s="24">
        <v>0.43857638888888889</v>
      </c>
      <c r="I11" s="24">
        <v>0.43857638888888889</v>
      </c>
      <c r="J11" s="22">
        <v>4</v>
      </c>
      <c r="K11" s="22">
        <v>4508405800</v>
      </c>
      <c r="L11" s="22" t="s">
        <v>12205</v>
      </c>
      <c r="M11" s="22" t="s">
        <v>191</v>
      </c>
      <c r="N11" s="22">
        <v>262148</v>
      </c>
      <c r="O11" s="22">
        <v>62.41</v>
      </c>
      <c r="P11" s="22">
        <v>100</v>
      </c>
      <c r="Q11" s="22">
        <v>20.04</v>
      </c>
      <c r="R11" s="22">
        <v>5.96</v>
      </c>
    </row>
    <row r="12" spans="1:18" x14ac:dyDescent="0.2">
      <c r="A12" s="22" t="s">
        <v>1037</v>
      </c>
      <c r="B12" s="22" t="s">
        <v>1818</v>
      </c>
      <c r="C12" s="23">
        <v>0.1009</v>
      </c>
      <c r="D12" s="22">
        <v>5.13</v>
      </c>
      <c r="E12" s="24">
        <v>0.39583333333333331</v>
      </c>
      <c r="I12" s="24">
        <v>0.39583333333333331</v>
      </c>
      <c r="J12" s="22">
        <v>4</v>
      </c>
      <c r="K12" s="22">
        <v>7319986600</v>
      </c>
      <c r="L12" s="22" t="s">
        <v>8264</v>
      </c>
      <c r="M12" s="22" t="s">
        <v>193</v>
      </c>
      <c r="N12" s="22">
        <v>393223</v>
      </c>
      <c r="O12" s="22">
        <v>11.26</v>
      </c>
      <c r="P12" s="22">
        <v>100</v>
      </c>
      <c r="Q12" s="22">
        <v>1.3</v>
      </c>
      <c r="R12" s="22">
        <v>551.11</v>
      </c>
    </row>
    <row r="13" spans="1:18" x14ac:dyDescent="0.2">
      <c r="A13" s="22" t="s">
        <v>450</v>
      </c>
      <c r="B13" s="22" t="s">
        <v>451</v>
      </c>
      <c r="C13" s="23">
        <v>0.1004</v>
      </c>
      <c r="D13" s="22">
        <v>4.93</v>
      </c>
      <c r="E13" s="24">
        <v>0.39774305555555556</v>
      </c>
      <c r="I13" s="24">
        <v>0.39774305555555556</v>
      </c>
      <c r="J13" s="22">
        <v>4</v>
      </c>
      <c r="K13" s="22">
        <v>2812411100</v>
      </c>
      <c r="L13" s="22" t="s">
        <v>11882</v>
      </c>
      <c r="M13" s="22" t="s">
        <v>191</v>
      </c>
      <c r="N13" s="22">
        <v>262148</v>
      </c>
      <c r="O13" s="22">
        <v>0.87</v>
      </c>
      <c r="P13" s="22">
        <v>100</v>
      </c>
      <c r="Q13" s="22">
        <v>12.05</v>
      </c>
      <c r="R13" s="22">
        <v>26.85</v>
      </c>
    </row>
    <row r="14" spans="1:18" x14ac:dyDescent="0.2">
      <c r="A14" s="22" t="s">
        <v>162</v>
      </c>
      <c r="B14" s="22" t="s">
        <v>163</v>
      </c>
      <c r="C14" s="23">
        <v>0.1</v>
      </c>
      <c r="D14" s="22">
        <v>3.96</v>
      </c>
      <c r="E14" s="24">
        <v>0.39583333333333331</v>
      </c>
      <c r="I14" s="24">
        <v>0.39583333333333331</v>
      </c>
      <c r="J14" s="22">
        <v>4</v>
      </c>
      <c r="K14" s="22">
        <v>6959756900</v>
      </c>
      <c r="L14" s="22" t="s">
        <v>11881</v>
      </c>
      <c r="M14" s="22" t="s">
        <v>193</v>
      </c>
      <c r="N14" s="22">
        <v>262148</v>
      </c>
      <c r="O14" s="22">
        <v>1.36</v>
      </c>
      <c r="P14" s="22">
        <v>100</v>
      </c>
      <c r="Q14" s="22">
        <v>0.59</v>
      </c>
      <c r="R14" s="22">
        <v>2862.16</v>
      </c>
    </row>
    <row r="15" spans="1:18" x14ac:dyDescent="0.2">
      <c r="A15" s="22" t="s">
        <v>5624</v>
      </c>
      <c r="B15" s="22" t="s">
        <v>5623</v>
      </c>
      <c r="C15" s="23">
        <v>0.1008</v>
      </c>
      <c r="D15" s="22">
        <v>4.04</v>
      </c>
      <c r="E15" s="24">
        <v>0.39583333333333331</v>
      </c>
      <c r="I15" s="24">
        <v>0.39583333333333331</v>
      </c>
      <c r="J15" s="22">
        <v>4</v>
      </c>
      <c r="K15" s="22">
        <v>23639074000</v>
      </c>
      <c r="L15" s="22" t="s">
        <v>11874</v>
      </c>
      <c r="M15" s="22" t="s">
        <v>193</v>
      </c>
      <c r="N15" s="22">
        <v>458764</v>
      </c>
      <c r="O15" s="22">
        <v>4.12</v>
      </c>
      <c r="P15" s="22">
        <v>100</v>
      </c>
      <c r="Q15" s="22">
        <v>0.5</v>
      </c>
      <c r="R15" s="22">
        <v>1470.66</v>
      </c>
    </row>
    <row r="16" spans="1:18" x14ac:dyDescent="0.2">
      <c r="A16" s="22" t="s">
        <v>2465</v>
      </c>
      <c r="B16" s="22" t="s">
        <v>2464</v>
      </c>
      <c r="C16" s="23">
        <v>0.1</v>
      </c>
      <c r="D16" s="22">
        <v>21.45</v>
      </c>
      <c r="E16" s="24">
        <v>0.47760416666666666</v>
      </c>
      <c r="I16" s="24">
        <v>0.60799768518518515</v>
      </c>
      <c r="J16" s="22">
        <v>4</v>
      </c>
      <c r="K16" s="22">
        <v>864174580</v>
      </c>
      <c r="L16" s="22" t="s">
        <v>11872</v>
      </c>
      <c r="M16" s="22" t="s">
        <v>191</v>
      </c>
      <c r="N16" s="22">
        <v>262148</v>
      </c>
      <c r="O16" s="22">
        <v>1.33</v>
      </c>
      <c r="P16" s="22">
        <v>100</v>
      </c>
      <c r="Q16" s="22">
        <v>57.17</v>
      </c>
      <c r="R16" s="22">
        <v>6.17</v>
      </c>
    </row>
    <row r="17" spans="1:18" x14ac:dyDescent="0.2">
      <c r="A17" s="22">
        <v>834765</v>
      </c>
      <c r="B17" s="22" t="s">
        <v>2579</v>
      </c>
      <c r="C17" s="23">
        <v>0.3</v>
      </c>
      <c r="D17" s="22">
        <v>34.93</v>
      </c>
      <c r="E17" s="24">
        <v>0.61160879629629628</v>
      </c>
      <c r="I17" s="24">
        <v>0.61160879629629628</v>
      </c>
      <c r="J17" s="22">
        <v>3</v>
      </c>
      <c r="K17" s="22">
        <v>1536825500</v>
      </c>
      <c r="L17" s="22" t="s">
        <v>12076</v>
      </c>
      <c r="M17" s="22" t="s">
        <v>191</v>
      </c>
      <c r="N17" s="22">
        <v>196611</v>
      </c>
      <c r="O17" s="22">
        <v>45.47</v>
      </c>
      <c r="P17" s="22">
        <v>100</v>
      </c>
      <c r="Q17" s="22">
        <v>30.2</v>
      </c>
      <c r="R17" s="22">
        <v>1.95</v>
      </c>
    </row>
    <row r="18" spans="1:18" x14ac:dyDescent="0.2">
      <c r="A18" s="22" t="s">
        <v>1134</v>
      </c>
      <c r="B18" s="22" t="s">
        <v>1135</v>
      </c>
      <c r="C18" s="23">
        <v>0.1002</v>
      </c>
      <c r="D18" s="22">
        <v>19.77</v>
      </c>
      <c r="E18" s="24">
        <v>0.39618055555555554</v>
      </c>
      <c r="I18" s="24">
        <v>0.39618055555555554</v>
      </c>
      <c r="J18" s="22">
        <v>3</v>
      </c>
      <c r="K18" s="22">
        <v>2518020800</v>
      </c>
      <c r="L18" s="22" t="s">
        <v>3164</v>
      </c>
      <c r="M18" s="22" t="s">
        <v>191</v>
      </c>
      <c r="N18" s="22">
        <v>196611</v>
      </c>
      <c r="O18" s="22">
        <v>47.07</v>
      </c>
      <c r="P18" s="22">
        <v>100</v>
      </c>
      <c r="Q18" s="22">
        <v>6.43</v>
      </c>
      <c r="R18" s="22">
        <v>36.869999999999997</v>
      </c>
    </row>
    <row r="19" spans="1:18" x14ac:dyDescent="0.2">
      <c r="A19" s="22" t="s">
        <v>444</v>
      </c>
      <c r="B19" s="22" t="s">
        <v>445</v>
      </c>
      <c r="C19" s="23">
        <v>0.1002</v>
      </c>
      <c r="D19" s="22">
        <v>18.34</v>
      </c>
      <c r="E19" s="24">
        <v>0.39809027777777778</v>
      </c>
      <c r="I19" s="24">
        <v>0.61734953703703699</v>
      </c>
      <c r="J19" s="22">
        <v>3</v>
      </c>
      <c r="K19" s="22">
        <v>8378633700</v>
      </c>
      <c r="L19" s="22" t="s">
        <v>111</v>
      </c>
      <c r="M19" s="22" t="s">
        <v>191</v>
      </c>
      <c r="N19" s="22">
        <v>196611</v>
      </c>
      <c r="O19" s="22">
        <v>61.31</v>
      </c>
      <c r="P19" s="22">
        <v>100</v>
      </c>
      <c r="Q19" s="22">
        <v>25</v>
      </c>
      <c r="R19" s="22">
        <v>2.74</v>
      </c>
    </row>
    <row r="20" spans="1:18" x14ac:dyDescent="0.2">
      <c r="A20" s="22" t="s">
        <v>6009</v>
      </c>
      <c r="B20" s="22" t="s">
        <v>6008</v>
      </c>
      <c r="C20" s="23">
        <v>0.1013</v>
      </c>
      <c r="D20" s="22">
        <v>2.5</v>
      </c>
      <c r="E20" s="24">
        <v>0.39583333333333331</v>
      </c>
      <c r="I20" s="24">
        <v>0.39583333333333331</v>
      </c>
      <c r="J20" s="22">
        <v>3</v>
      </c>
      <c r="K20" s="22">
        <v>9356849500</v>
      </c>
      <c r="L20" s="22" t="s">
        <v>11957</v>
      </c>
      <c r="M20" s="22" t="s">
        <v>193</v>
      </c>
      <c r="N20" s="22">
        <v>196611</v>
      </c>
      <c r="O20" s="22">
        <v>68.67</v>
      </c>
      <c r="P20" s="22">
        <v>100</v>
      </c>
      <c r="Q20" s="22">
        <v>0.65</v>
      </c>
      <c r="R20" s="22">
        <v>176.74</v>
      </c>
    </row>
    <row r="21" spans="1:18" x14ac:dyDescent="0.2">
      <c r="A21" s="22" t="s">
        <v>420</v>
      </c>
      <c r="B21" s="22" t="s">
        <v>421</v>
      </c>
      <c r="C21" s="23">
        <v>9.9699999999999997E-2</v>
      </c>
      <c r="D21" s="22">
        <v>6.84</v>
      </c>
      <c r="E21" s="24">
        <v>0.39583333333333331</v>
      </c>
      <c r="H21" s="2" t="e">
        <f>AVERAGE((G21-F21)*100/G21)</f>
        <v>#DIV/0!</v>
      </c>
      <c r="I21" s="24">
        <v>0.39583333333333331</v>
      </c>
      <c r="J21" s="22">
        <v>3</v>
      </c>
      <c r="K21" s="22">
        <v>3374739000</v>
      </c>
      <c r="L21" s="22" t="s">
        <v>8142</v>
      </c>
      <c r="M21" s="22" t="s">
        <v>193</v>
      </c>
      <c r="N21" s="22">
        <v>196611</v>
      </c>
      <c r="O21" s="22">
        <v>1</v>
      </c>
      <c r="P21" s="22">
        <v>100</v>
      </c>
      <c r="Q21" s="22">
        <v>2.66</v>
      </c>
      <c r="R21" s="22">
        <v>212.79</v>
      </c>
    </row>
    <row r="22" spans="1:18" x14ac:dyDescent="0.2">
      <c r="A22" s="22" t="s">
        <v>3581</v>
      </c>
      <c r="B22" s="22" t="s">
        <v>3580</v>
      </c>
      <c r="C22" s="23">
        <v>0.1004</v>
      </c>
      <c r="D22" s="22">
        <v>8.8800000000000008</v>
      </c>
      <c r="E22" s="24">
        <v>0.39583333333333331</v>
      </c>
      <c r="I22" s="24">
        <v>0.40173611111111113</v>
      </c>
      <c r="J22" s="22">
        <v>3</v>
      </c>
      <c r="K22" s="22">
        <v>6222142600</v>
      </c>
      <c r="L22" s="22" t="s">
        <v>10266</v>
      </c>
      <c r="M22" s="22" t="s">
        <v>192</v>
      </c>
      <c r="N22" s="22">
        <v>262150</v>
      </c>
      <c r="O22" s="22">
        <v>33.76</v>
      </c>
      <c r="P22" s="22">
        <v>100</v>
      </c>
      <c r="Q22" s="22">
        <v>23.75</v>
      </c>
      <c r="R22" s="22">
        <v>9.01</v>
      </c>
    </row>
    <row r="23" spans="1:18" x14ac:dyDescent="0.2">
      <c r="A23" s="22" t="s">
        <v>5566</v>
      </c>
      <c r="B23" s="22" t="s">
        <v>5565</v>
      </c>
      <c r="C23" s="23">
        <v>9.9099999999999994E-2</v>
      </c>
      <c r="D23" s="22">
        <v>3.66</v>
      </c>
      <c r="E23" s="24">
        <v>0.41038194444444442</v>
      </c>
      <c r="H23" s="2" t="e">
        <f>AVERAGE((G23-F23)*100/G23)</f>
        <v>#DIV/0!</v>
      </c>
      <c r="I23" s="24">
        <v>0.4518287037037037</v>
      </c>
      <c r="J23" s="22">
        <v>3</v>
      </c>
      <c r="K23" s="22">
        <v>52107931000</v>
      </c>
      <c r="L23" s="22" t="s">
        <v>12204</v>
      </c>
      <c r="M23" s="22" t="s">
        <v>191</v>
      </c>
      <c r="N23" s="22">
        <v>196611</v>
      </c>
      <c r="O23" s="22">
        <v>53.29</v>
      </c>
      <c r="P23" s="22">
        <v>100</v>
      </c>
      <c r="Q23" s="22">
        <v>10.96</v>
      </c>
      <c r="R23" s="22">
        <v>3.2</v>
      </c>
    </row>
    <row r="24" spans="1:18" x14ac:dyDescent="0.2">
      <c r="A24" s="22" t="s">
        <v>6345</v>
      </c>
      <c r="B24" s="22" t="s">
        <v>6344</v>
      </c>
      <c r="C24" s="23">
        <v>0.10050000000000001</v>
      </c>
      <c r="D24" s="22">
        <v>6.02</v>
      </c>
      <c r="E24" s="24">
        <v>0.39704861111111112</v>
      </c>
      <c r="I24" s="24">
        <v>0.40381944444444445</v>
      </c>
      <c r="J24" s="22">
        <v>3</v>
      </c>
      <c r="K24" s="22">
        <v>8900388700</v>
      </c>
      <c r="L24" s="22" t="s">
        <v>12074</v>
      </c>
      <c r="M24" s="22" t="s">
        <v>191</v>
      </c>
      <c r="N24" s="22">
        <v>196611</v>
      </c>
      <c r="O24" s="22">
        <v>41.16</v>
      </c>
      <c r="P24" s="22">
        <v>100</v>
      </c>
      <c r="Q24" s="22">
        <v>4.83</v>
      </c>
      <c r="R24" s="22">
        <v>16.29</v>
      </c>
    </row>
    <row r="25" spans="1:18" x14ac:dyDescent="0.2">
      <c r="A25" s="22">
        <v>871478</v>
      </c>
      <c r="B25" s="22" t="s">
        <v>3944</v>
      </c>
      <c r="C25" s="23">
        <v>0.29980000000000001</v>
      </c>
      <c r="D25" s="22">
        <v>39.58</v>
      </c>
      <c r="E25" s="24">
        <v>0.40953703703703703</v>
      </c>
      <c r="I25" s="24">
        <v>0.42434027777777777</v>
      </c>
      <c r="J25" s="22">
        <v>2</v>
      </c>
      <c r="K25" s="22">
        <v>910340000</v>
      </c>
      <c r="L25" s="22" t="s">
        <v>9569</v>
      </c>
      <c r="M25" s="22" t="s">
        <v>191</v>
      </c>
      <c r="N25" s="22">
        <v>131074</v>
      </c>
      <c r="O25" s="22">
        <v>0</v>
      </c>
      <c r="P25" s="22">
        <v>100</v>
      </c>
      <c r="Q25" s="22">
        <v>56.16</v>
      </c>
      <c r="R25" s="22">
        <v>5.4</v>
      </c>
    </row>
    <row r="26" spans="1:18" x14ac:dyDescent="0.2">
      <c r="A26" s="22" t="s">
        <v>4349</v>
      </c>
      <c r="B26" s="22" t="s">
        <v>4348</v>
      </c>
      <c r="C26" s="23">
        <v>0.19980000000000001</v>
      </c>
      <c r="D26" s="22">
        <v>25.34</v>
      </c>
      <c r="E26" s="24">
        <v>0.3967013888888889</v>
      </c>
      <c r="H26" s="2" t="e">
        <f>AVERAGE((G26-F26)*100/G26)</f>
        <v>#DIV/0!</v>
      </c>
      <c r="I26" s="24">
        <v>0.3967013888888889</v>
      </c>
      <c r="J26" s="22">
        <v>2</v>
      </c>
      <c r="K26" s="22">
        <v>5791493700</v>
      </c>
      <c r="L26" s="22" t="s">
        <v>12203</v>
      </c>
      <c r="M26" s="22" t="s">
        <v>191</v>
      </c>
      <c r="N26" s="22">
        <v>131074</v>
      </c>
      <c r="O26" s="22">
        <v>66.38</v>
      </c>
      <c r="P26" s="22">
        <v>100</v>
      </c>
      <c r="Q26" s="22">
        <v>7.29</v>
      </c>
      <c r="R26" s="22">
        <v>49.36</v>
      </c>
    </row>
    <row r="27" spans="1:18" x14ac:dyDescent="0.2">
      <c r="A27" s="22" t="s">
        <v>3158</v>
      </c>
      <c r="B27" s="22" t="s">
        <v>3157</v>
      </c>
      <c r="C27" s="23">
        <v>0.19989999999999999</v>
      </c>
      <c r="D27" s="22">
        <v>22.09</v>
      </c>
      <c r="E27" s="24">
        <v>0.46685185185185185</v>
      </c>
      <c r="H27" s="2" t="e">
        <f>AVERAGE((G27-F27)*100/G27)</f>
        <v>#DIV/0!</v>
      </c>
      <c r="I27" s="24">
        <v>0.60854166666666665</v>
      </c>
      <c r="J27" s="22">
        <v>2</v>
      </c>
      <c r="K27" s="22">
        <v>8748386200</v>
      </c>
      <c r="L27" s="22" t="s">
        <v>12067</v>
      </c>
      <c r="M27" s="22" t="s">
        <v>191</v>
      </c>
      <c r="N27" s="22">
        <v>131074</v>
      </c>
      <c r="O27" s="22">
        <v>64.83</v>
      </c>
      <c r="P27" s="22">
        <v>100</v>
      </c>
      <c r="Q27" s="22">
        <v>10.62</v>
      </c>
      <c r="R27" s="22">
        <v>0.64</v>
      </c>
    </row>
    <row r="28" spans="1:18" x14ac:dyDescent="0.2">
      <c r="A28" s="22" t="s">
        <v>2308</v>
      </c>
      <c r="B28" s="22" t="s">
        <v>2307</v>
      </c>
      <c r="C28" s="23">
        <v>0.20030000000000001</v>
      </c>
      <c r="D28" s="22">
        <v>8.33</v>
      </c>
      <c r="E28" s="24">
        <v>0.39947916666666666</v>
      </c>
      <c r="I28" s="24">
        <v>0.40704861111111112</v>
      </c>
      <c r="J28" s="22">
        <v>2</v>
      </c>
      <c r="K28" s="22">
        <v>8503013500</v>
      </c>
      <c r="L28" s="22" t="s">
        <v>12059</v>
      </c>
      <c r="M28" s="22" t="s">
        <v>191</v>
      </c>
      <c r="N28" s="22">
        <v>131074</v>
      </c>
      <c r="O28" s="22">
        <v>0</v>
      </c>
      <c r="P28" s="22">
        <v>100</v>
      </c>
      <c r="Q28" s="22">
        <v>27.34</v>
      </c>
      <c r="R28" s="22">
        <v>7.86</v>
      </c>
    </row>
    <row r="29" spans="1:18" x14ac:dyDescent="0.2">
      <c r="A29" s="22" t="s">
        <v>3156</v>
      </c>
      <c r="B29" s="22" t="s">
        <v>3155</v>
      </c>
      <c r="C29" s="23">
        <v>0.1</v>
      </c>
      <c r="D29" s="22">
        <v>22</v>
      </c>
      <c r="E29" s="24">
        <v>0.39583333333333331</v>
      </c>
      <c r="I29" s="24">
        <v>0.39583333333333331</v>
      </c>
      <c r="J29" s="22">
        <v>2</v>
      </c>
      <c r="K29" s="22">
        <v>3010114800</v>
      </c>
      <c r="L29" s="22" t="s">
        <v>11696</v>
      </c>
      <c r="M29" s="22" t="s">
        <v>193</v>
      </c>
      <c r="N29" s="22">
        <v>327688</v>
      </c>
      <c r="O29" s="22">
        <v>66.25</v>
      </c>
      <c r="P29" s="22">
        <v>100</v>
      </c>
      <c r="Q29" s="22">
        <v>0.52</v>
      </c>
      <c r="R29" s="22">
        <v>861.8</v>
      </c>
    </row>
    <row r="30" spans="1:18" x14ac:dyDescent="0.2">
      <c r="A30" s="22" t="s">
        <v>988</v>
      </c>
      <c r="B30" s="22" t="s">
        <v>989</v>
      </c>
      <c r="C30" s="23">
        <v>9.9900000000000003E-2</v>
      </c>
      <c r="D30" s="22">
        <v>17.73</v>
      </c>
      <c r="E30" s="24">
        <v>0.41101851851851851</v>
      </c>
      <c r="I30" s="24">
        <v>0.56385416666666666</v>
      </c>
      <c r="J30" s="22">
        <v>2</v>
      </c>
      <c r="K30" s="22">
        <v>4142158900</v>
      </c>
      <c r="L30" s="22" t="s">
        <v>11518</v>
      </c>
      <c r="M30" s="22" t="s">
        <v>191</v>
      </c>
      <c r="N30" s="22">
        <v>131074</v>
      </c>
      <c r="O30" s="22">
        <v>40.69</v>
      </c>
      <c r="P30" s="22">
        <v>100</v>
      </c>
      <c r="Q30" s="22">
        <v>26.63</v>
      </c>
      <c r="R30" s="22">
        <v>3.96</v>
      </c>
    </row>
    <row r="31" spans="1:18" x14ac:dyDescent="0.2">
      <c r="A31" s="22" t="s">
        <v>659</v>
      </c>
      <c r="B31" s="22" t="s">
        <v>660</v>
      </c>
      <c r="C31" s="23">
        <v>0.1003</v>
      </c>
      <c r="D31" s="22">
        <v>11.96</v>
      </c>
      <c r="E31" s="24">
        <v>0.60207175925925926</v>
      </c>
      <c r="H31" s="2" t="e">
        <f>AVERAGE((G31-F31)*100/G31)</f>
        <v>#DIV/0!</v>
      </c>
      <c r="I31" s="24">
        <v>0.60207175925925926</v>
      </c>
      <c r="J31" s="22">
        <v>2</v>
      </c>
      <c r="K31" s="22">
        <v>1953869400</v>
      </c>
      <c r="L31" s="22" t="s">
        <v>11387</v>
      </c>
      <c r="M31" s="22" t="s">
        <v>191</v>
      </c>
      <c r="N31" s="22">
        <v>131074</v>
      </c>
      <c r="O31" s="22">
        <v>29.22</v>
      </c>
      <c r="P31" s="22">
        <v>100</v>
      </c>
      <c r="Q31" s="22">
        <v>24.93</v>
      </c>
      <c r="R31" s="22">
        <v>13.92</v>
      </c>
    </row>
    <row r="32" spans="1:18" x14ac:dyDescent="0.2">
      <c r="A32" s="22" t="s">
        <v>613</v>
      </c>
      <c r="B32" s="22" t="s">
        <v>614</v>
      </c>
      <c r="C32" s="23">
        <v>9.9900000000000003E-2</v>
      </c>
      <c r="D32" s="22">
        <v>68.459999999999994</v>
      </c>
      <c r="E32" s="24">
        <v>0.41800925925925925</v>
      </c>
      <c r="H32" s="2" t="e">
        <f>AVERAGE((G32-F32)*100/G32)</f>
        <v>#DIV/0!</v>
      </c>
      <c r="I32" s="24">
        <v>0.54178240740740746</v>
      </c>
      <c r="J32" s="22">
        <v>2</v>
      </c>
      <c r="K32" s="22">
        <v>8108027600</v>
      </c>
      <c r="L32" s="22" t="s">
        <v>4429</v>
      </c>
      <c r="M32" s="22" t="s">
        <v>191</v>
      </c>
      <c r="N32" s="22">
        <v>131074</v>
      </c>
      <c r="O32" s="22">
        <v>42.29</v>
      </c>
      <c r="P32" s="22">
        <v>100</v>
      </c>
      <c r="Q32" s="22">
        <v>12.13</v>
      </c>
      <c r="R32" s="22">
        <v>1.32</v>
      </c>
    </row>
    <row r="33" spans="1:18" x14ac:dyDescent="0.2">
      <c r="A33" s="22" t="s">
        <v>3857</v>
      </c>
      <c r="B33" s="22" t="s">
        <v>3856</v>
      </c>
      <c r="C33" s="23">
        <v>0.10050000000000001</v>
      </c>
      <c r="D33" s="22">
        <v>8.76</v>
      </c>
      <c r="E33" s="24">
        <v>0.39583333333333331</v>
      </c>
      <c r="H33" s="2" t="e">
        <f>AVERAGE((G33-F33)*100/G33)</f>
        <v>#DIV/0!</v>
      </c>
      <c r="I33" s="24">
        <v>0.39583333333333331</v>
      </c>
      <c r="J33" s="22">
        <v>2</v>
      </c>
      <c r="K33" s="22">
        <v>2468322200</v>
      </c>
      <c r="L33" s="22" t="s">
        <v>12202</v>
      </c>
      <c r="M33" s="22" t="s">
        <v>193</v>
      </c>
      <c r="N33" s="22">
        <v>131074</v>
      </c>
      <c r="O33" s="22">
        <v>57.29</v>
      </c>
      <c r="P33" s="22">
        <v>100</v>
      </c>
      <c r="Q33" s="22">
        <v>0.7</v>
      </c>
      <c r="R33" s="22">
        <v>945.97</v>
      </c>
    </row>
    <row r="34" spans="1:18" x14ac:dyDescent="0.2">
      <c r="A34" s="22" t="s">
        <v>367</v>
      </c>
      <c r="B34" s="22" t="s">
        <v>368</v>
      </c>
      <c r="C34" s="23">
        <v>0.1009</v>
      </c>
      <c r="D34" s="22">
        <v>6.22</v>
      </c>
      <c r="E34" s="24">
        <v>0.39583333333333331</v>
      </c>
      <c r="I34" s="24">
        <v>0.39583333333333331</v>
      </c>
      <c r="J34" s="22">
        <v>2</v>
      </c>
      <c r="K34" s="22">
        <v>4011527900</v>
      </c>
      <c r="L34" s="22" t="s">
        <v>12055</v>
      </c>
      <c r="M34" s="22" t="s">
        <v>193</v>
      </c>
      <c r="N34" s="22">
        <v>131074</v>
      </c>
      <c r="O34" s="22">
        <v>21.66</v>
      </c>
      <c r="P34" s="22">
        <v>100</v>
      </c>
      <c r="Q34" s="22">
        <v>1.71</v>
      </c>
      <c r="R34" s="22">
        <v>208.22</v>
      </c>
    </row>
    <row r="35" spans="1:18" x14ac:dyDescent="0.2">
      <c r="A35" s="22" t="s">
        <v>2270</v>
      </c>
      <c r="B35" s="22" t="s">
        <v>2269</v>
      </c>
      <c r="C35" s="23">
        <v>9.9900000000000003E-2</v>
      </c>
      <c r="D35" s="22">
        <v>6.09</v>
      </c>
      <c r="E35" s="24">
        <v>0.39878472222222222</v>
      </c>
      <c r="I35" s="24">
        <v>0.40635416666666668</v>
      </c>
      <c r="J35" s="22">
        <v>2</v>
      </c>
      <c r="K35" s="22">
        <v>4484166300</v>
      </c>
      <c r="L35" s="22" t="s">
        <v>11068</v>
      </c>
      <c r="M35" s="22" t="s">
        <v>191</v>
      </c>
      <c r="N35" s="22">
        <v>131074</v>
      </c>
      <c r="O35" s="22">
        <v>49.92</v>
      </c>
      <c r="P35" s="22">
        <v>85.2</v>
      </c>
      <c r="Q35" s="22">
        <v>14.36</v>
      </c>
      <c r="R35" s="22">
        <v>7.98</v>
      </c>
    </row>
    <row r="36" spans="1:18" x14ac:dyDescent="0.2">
      <c r="A36" s="22" t="s">
        <v>1148</v>
      </c>
      <c r="B36" s="22" t="s">
        <v>1149</v>
      </c>
      <c r="C36" s="23">
        <v>0.10050000000000001</v>
      </c>
      <c r="D36" s="22">
        <v>9.42</v>
      </c>
      <c r="E36" s="24">
        <v>0.41994212962962962</v>
      </c>
      <c r="I36" s="24">
        <v>0.6165046296296296</v>
      </c>
      <c r="J36" s="22">
        <v>2</v>
      </c>
      <c r="K36" s="22">
        <v>16260471000</v>
      </c>
      <c r="L36" s="22" t="s">
        <v>12054</v>
      </c>
      <c r="M36" s="22" t="s">
        <v>191</v>
      </c>
      <c r="N36" s="22">
        <v>131074</v>
      </c>
      <c r="O36" s="22">
        <v>22.62</v>
      </c>
      <c r="P36" s="22">
        <v>100</v>
      </c>
      <c r="Q36" s="22">
        <v>38.200000000000003</v>
      </c>
      <c r="R36" s="22">
        <v>0.32</v>
      </c>
    </row>
    <row r="37" spans="1:18" x14ac:dyDescent="0.2">
      <c r="A37" s="22" t="s">
        <v>1683</v>
      </c>
      <c r="B37" s="22" t="s">
        <v>1684</v>
      </c>
      <c r="C37" s="23">
        <v>9.9000000000000005E-2</v>
      </c>
      <c r="D37" s="22">
        <v>2.2200000000000002</v>
      </c>
      <c r="E37" s="24">
        <v>0.39791666666666664</v>
      </c>
      <c r="H37" s="2" t="e">
        <f>AVERAGE((G37-F37)*100/G37)</f>
        <v>#DIV/0!</v>
      </c>
      <c r="I37" s="24">
        <v>0.39861111111111114</v>
      </c>
      <c r="J37" s="22">
        <v>2</v>
      </c>
      <c r="K37" s="22">
        <v>5577750000</v>
      </c>
      <c r="L37" s="22" t="s">
        <v>12053</v>
      </c>
      <c r="M37" s="22" t="s">
        <v>191</v>
      </c>
      <c r="N37" s="22">
        <v>131074</v>
      </c>
      <c r="O37" s="22">
        <v>46.06</v>
      </c>
      <c r="P37" s="22">
        <v>99.38</v>
      </c>
      <c r="Q37" s="22">
        <v>9.73</v>
      </c>
      <c r="R37" s="22">
        <v>10.99</v>
      </c>
    </row>
    <row r="38" spans="1:18" x14ac:dyDescent="0.2">
      <c r="A38" s="22" t="s">
        <v>313</v>
      </c>
      <c r="B38" s="22" t="s">
        <v>314</v>
      </c>
      <c r="C38" s="23">
        <v>0.1009</v>
      </c>
      <c r="D38" s="22">
        <v>6.44</v>
      </c>
      <c r="E38" s="24">
        <v>0.39583333333333331</v>
      </c>
      <c r="I38" s="24">
        <v>0.39583333333333331</v>
      </c>
      <c r="J38" s="22">
        <v>2</v>
      </c>
      <c r="K38" s="22">
        <v>1685438500</v>
      </c>
      <c r="L38" s="22" t="s">
        <v>12052</v>
      </c>
      <c r="M38" s="22" t="s">
        <v>193</v>
      </c>
      <c r="N38" s="22">
        <v>131074</v>
      </c>
      <c r="O38" s="22">
        <v>30.64</v>
      </c>
      <c r="P38" s="22">
        <v>100</v>
      </c>
      <c r="Q38" s="22">
        <v>1.1299999999999999</v>
      </c>
      <c r="R38" s="22">
        <v>753.46</v>
      </c>
    </row>
    <row r="39" spans="1:18" x14ac:dyDescent="0.2">
      <c r="A39" s="22" t="s">
        <v>1610</v>
      </c>
      <c r="B39" s="22" t="s">
        <v>1611</v>
      </c>
      <c r="C39" s="23">
        <v>0.1009</v>
      </c>
      <c r="D39" s="22">
        <v>5.13</v>
      </c>
      <c r="E39" s="24">
        <v>0.40739583333333335</v>
      </c>
      <c r="I39" s="24">
        <v>0.60754629629629631</v>
      </c>
      <c r="J39" s="22">
        <v>2</v>
      </c>
      <c r="K39" s="22">
        <v>10232832500</v>
      </c>
      <c r="L39" s="22" t="s">
        <v>11587</v>
      </c>
      <c r="M39" s="22" t="s">
        <v>191</v>
      </c>
      <c r="N39" s="22">
        <v>393225</v>
      </c>
      <c r="O39" s="22">
        <v>16.190000000000001</v>
      </c>
      <c r="P39" s="22">
        <v>100</v>
      </c>
      <c r="Q39" s="22">
        <v>23.28</v>
      </c>
      <c r="R39" s="22">
        <v>0.6</v>
      </c>
    </row>
    <row r="40" spans="1:18" x14ac:dyDescent="0.2">
      <c r="A40" s="22" t="s">
        <v>90</v>
      </c>
      <c r="B40" s="22" t="s">
        <v>15</v>
      </c>
      <c r="C40" s="23">
        <v>0.1004</v>
      </c>
      <c r="D40" s="22">
        <v>5.15</v>
      </c>
      <c r="E40" s="24">
        <v>0.39583333333333331</v>
      </c>
      <c r="I40" s="24">
        <v>0.39583333333333331</v>
      </c>
      <c r="J40" s="22">
        <v>2</v>
      </c>
      <c r="K40" s="22">
        <v>10208577300</v>
      </c>
      <c r="L40" s="22" t="s">
        <v>10039</v>
      </c>
      <c r="M40" s="22" t="s">
        <v>193</v>
      </c>
      <c r="N40" s="22">
        <v>131074</v>
      </c>
      <c r="O40" s="22">
        <v>1.62</v>
      </c>
      <c r="P40" s="22">
        <v>100</v>
      </c>
      <c r="Q40" s="22">
        <v>1.74</v>
      </c>
      <c r="R40" s="22">
        <v>257.35000000000002</v>
      </c>
    </row>
    <row r="41" spans="1:18" x14ac:dyDescent="0.2">
      <c r="A41" s="22" t="s">
        <v>1226</v>
      </c>
      <c r="B41" s="22" t="s">
        <v>1227</v>
      </c>
      <c r="C41" s="23">
        <v>0.1007</v>
      </c>
      <c r="D41" s="22">
        <v>7.87</v>
      </c>
      <c r="E41" s="24">
        <v>0.39635416666666667</v>
      </c>
      <c r="H41" s="2" t="e">
        <f>AVERAGE((G41-F41)*100/G41)</f>
        <v>#DIV/0!</v>
      </c>
      <c r="I41" s="24">
        <v>0.39635416666666667</v>
      </c>
      <c r="J41" s="22">
        <v>2</v>
      </c>
      <c r="K41" s="22">
        <v>5236744900</v>
      </c>
      <c r="L41" s="22" t="s">
        <v>12049</v>
      </c>
      <c r="M41" s="22" t="s">
        <v>191</v>
      </c>
      <c r="N41" s="22">
        <v>131074</v>
      </c>
      <c r="O41" s="22">
        <v>44.33</v>
      </c>
      <c r="P41" s="22">
        <v>100</v>
      </c>
      <c r="Q41" s="22">
        <v>3.38</v>
      </c>
      <c r="R41" s="22">
        <v>60.36</v>
      </c>
    </row>
    <row r="42" spans="1:18" x14ac:dyDescent="0.2">
      <c r="A42" s="22" t="s">
        <v>242</v>
      </c>
      <c r="B42" s="22" t="s">
        <v>243</v>
      </c>
      <c r="C42" s="23">
        <v>0.10050000000000001</v>
      </c>
      <c r="D42" s="22">
        <v>6.79</v>
      </c>
      <c r="E42" s="24">
        <v>0.40618055555555554</v>
      </c>
      <c r="I42" s="24">
        <v>0.60369212962962959</v>
      </c>
      <c r="J42" s="22">
        <v>2</v>
      </c>
      <c r="K42" s="22">
        <v>2444400000</v>
      </c>
      <c r="L42" s="22" t="s">
        <v>12201</v>
      </c>
      <c r="M42" s="22" t="s">
        <v>191</v>
      </c>
      <c r="N42" s="22">
        <v>131074</v>
      </c>
      <c r="O42" s="22">
        <v>36.159999999999997</v>
      </c>
      <c r="P42" s="22">
        <v>100</v>
      </c>
      <c r="Q42" s="22">
        <v>20.84</v>
      </c>
      <c r="R42" s="22">
        <v>1.98</v>
      </c>
    </row>
    <row r="43" spans="1:18" x14ac:dyDescent="0.2">
      <c r="A43" s="22" t="s">
        <v>3507</v>
      </c>
      <c r="B43" s="22" t="s">
        <v>3506</v>
      </c>
      <c r="C43" s="23">
        <v>9.9699999999999997E-2</v>
      </c>
      <c r="D43" s="22">
        <v>7.5</v>
      </c>
      <c r="E43" s="24">
        <v>0.41137731481481482</v>
      </c>
      <c r="I43" s="24">
        <v>0.41493055555555558</v>
      </c>
      <c r="J43" s="22">
        <v>2</v>
      </c>
      <c r="K43" s="22">
        <v>4503630000</v>
      </c>
      <c r="L43" s="22" t="s">
        <v>6795</v>
      </c>
      <c r="M43" s="22" t="s">
        <v>191</v>
      </c>
      <c r="N43" s="22">
        <v>131074</v>
      </c>
      <c r="O43" s="22">
        <v>34.130000000000003</v>
      </c>
      <c r="P43" s="22">
        <v>100</v>
      </c>
      <c r="Q43" s="22">
        <v>7.06</v>
      </c>
      <c r="R43" s="22">
        <v>4.66</v>
      </c>
    </row>
    <row r="44" spans="1:18" x14ac:dyDescent="0.2">
      <c r="A44" s="22" t="s">
        <v>823</v>
      </c>
      <c r="B44" s="22" t="s">
        <v>824</v>
      </c>
      <c r="C44" s="23">
        <v>0.10009999999999999</v>
      </c>
      <c r="D44" s="22">
        <v>20.12</v>
      </c>
      <c r="E44" s="24">
        <v>0.41625000000000001</v>
      </c>
      <c r="I44" s="24">
        <v>0.41625000000000001</v>
      </c>
      <c r="J44" s="22">
        <v>2</v>
      </c>
      <c r="K44" s="22">
        <v>7367999700</v>
      </c>
      <c r="L44" s="22" t="s">
        <v>12035</v>
      </c>
      <c r="M44" s="22" t="s">
        <v>191</v>
      </c>
      <c r="N44" s="22">
        <v>131074</v>
      </c>
      <c r="O44" s="22">
        <v>13.74</v>
      </c>
      <c r="P44" s="22">
        <v>98.54</v>
      </c>
      <c r="Q44" s="22">
        <v>10.029999999999999</v>
      </c>
      <c r="R44" s="22">
        <v>6.93</v>
      </c>
    </row>
    <row r="45" spans="1:18" x14ac:dyDescent="0.2">
      <c r="A45" s="22" t="s">
        <v>292</v>
      </c>
      <c r="B45" s="22" t="s">
        <v>293</v>
      </c>
      <c r="C45" s="23">
        <v>9.98E-2</v>
      </c>
      <c r="D45" s="22">
        <v>17.64</v>
      </c>
      <c r="E45" s="24">
        <v>0.59879629629629627</v>
      </c>
      <c r="I45" s="24">
        <v>0.6026273148148148</v>
      </c>
      <c r="J45" s="22">
        <v>2</v>
      </c>
      <c r="K45" s="22">
        <v>3458371000</v>
      </c>
      <c r="L45" s="22" t="s">
        <v>5694</v>
      </c>
      <c r="M45" s="22" t="s">
        <v>191</v>
      </c>
      <c r="N45" s="22">
        <v>131074</v>
      </c>
      <c r="O45" s="22">
        <v>51.94</v>
      </c>
      <c r="P45" s="22">
        <v>100</v>
      </c>
      <c r="Q45" s="22">
        <v>18.09</v>
      </c>
      <c r="R45" s="22">
        <v>1.36</v>
      </c>
    </row>
    <row r="46" spans="1:18" x14ac:dyDescent="0.2">
      <c r="A46" s="22" t="s">
        <v>7510</v>
      </c>
      <c r="B46" s="22" t="s">
        <v>7509</v>
      </c>
      <c r="C46" s="23">
        <v>0.1</v>
      </c>
      <c r="D46" s="22">
        <v>24.85</v>
      </c>
      <c r="E46" s="24">
        <v>0.41730324074074077</v>
      </c>
      <c r="I46" s="24">
        <v>0.41730324074074077</v>
      </c>
      <c r="J46" s="22">
        <v>2</v>
      </c>
      <c r="K46" s="22">
        <v>9498836800</v>
      </c>
      <c r="L46" s="22" t="s">
        <v>12200</v>
      </c>
      <c r="M46" s="22" t="s">
        <v>191</v>
      </c>
      <c r="N46" s="22">
        <v>131074</v>
      </c>
      <c r="O46" s="22">
        <v>11.49</v>
      </c>
      <c r="P46" s="22">
        <v>100</v>
      </c>
      <c r="Q46" s="22">
        <v>8.1999999999999993</v>
      </c>
      <c r="R46" s="22">
        <v>9.99</v>
      </c>
    </row>
    <row r="47" spans="1:18" x14ac:dyDescent="0.2">
      <c r="A47" s="22" t="s">
        <v>1677</v>
      </c>
      <c r="B47" s="22" t="s">
        <v>1678</v>
      </c>
      <c r="C47" s="23">
        <v>0.1</v>
      </c>
      <c r="D47" s="22">
        <v>8.69</v>
      </c>
      <c r="E47" s="24">
        <v>0.39583333333333331</v>
      </c>
      <c r="I47" s="24">
        <v>0.39583333333333331</v>
      </c>
      <c r="J47" s="22">
        <v>2</v>
      </c>
      <c r="K47" s="22">
        <v>2969889100</v>
      </c>
      <c r="L47" s="22" t="s">
        <v>11475</v>
      </c>
      <c r="M47" s="22" t="s">
        <v>193</v>
      </c>
      <c r="N47" s="22">
        <v>131074</v>
      </c>
      <c r="O47" s="22">
        <v>6.3</v>
      </c>
      <c r="P47" s="22">
        <v>100</v>
      </c>
      <c r="Q47" s="22">
        <v>0.68</v>
      </c>
      <c r="R47" s="22">
        <v>989.64</v>
      </c>
    </row>
    <row r="48" spans="1:18" x14ac:dyDescent="0.2">
      <c r="A48" s="22" t="s">
        <v>5348</v>
      </c>
      <c r="B48" s="22" t="s">
        <v>5347</v>
      </c>
      <c r="C48" s="23">
        <v>9.9199999999999997E-2</v>
      </c>
      <c r="D48" s="22">
        <v>5.54</v>
      </c>
      <c r="E48" s="24">
        <v>0.39652777777777776</v>
      </c>
      <c r="I48" s="24">
        <v>0.39861111111111114</v>
      </c>
      <c r="J48" s="22">
        <v>2</v>
      </c>
      <c r="K48" s="22">
        <v>50275705000</v>
      </c>
      <c r="L48" s="22" t="s">
        <v>12026</v>
      </c>
      <c r="M48" s="22" t="s">
        <v>191</v>
      </c>
      <c r="N48" s="22">
        <v>131074</v>
      </c>
      <c r="O48" s="22">
        <v>41.95</v>
      </c>
      <c r="P48" s="22">
        <v>100</v>
      </c>
      <c r="Q48" s="22">
        <v>2.8</v>
      </c>
      <c r="R48" s="22">
        <v>27.34</v>
      </c>
    </row>
    <row r="49" spans="1:18" x14ac:dyDescent="0.2">
      <c r="A49" s="22" t="s">
        <v>2542</v>
      </c>
      <c r="B49" s="22" t="s">
        <v>2541</v>
      </c>
      <c r="C49" s="23">
        <v>0.1</v>
      </c>
      <c r="D49" s="22">
        <v>10.23</v>
      </c>
      <c r="E49" s="24">
        <v>0.40828703703703706</v>
      </c>
      <c r="I49" s="24">
        <v>0.40828703703703706</v>
      </c>
      <c r="J49" s="22">
        <v>2</v>
      </c>
      <c r="K49" s="22">
        <v>20499545000</v>
      </c>
      <c r="L49" s="22" t="s">
        <v>2540</v>
      </c>
      <c r="M49" s="22" t="s">
        <v>191</v>
      </c>
      <c r="N49" s="22">
        <v>131074</v>
      </c>
      <c r="O49" s="22">
        <v>15.01</v>
      </c>
      <c r="P49" s="22">
        <v>99.94</v>
      </c>
      <c r="Q49" s="22">
        <v>8.3800000000000008</v>
      </c>
      <c r="R49" s="22">
        <v>6.53</v>
      </c>
    </row>
    <row r="50" spans="1:18" x14ac:dyDescent="0.2">
      <c r="A50" s="22" t="s">
        <v>2337</v>
      </c>
      <c r="B50" s="22" t="s">
        <v>2336</v>
      </c>
      <c r="C50" s="23">
        <v>0.10059999999999999</v>
      </c>
      <c r="D50" s="22">
        <v>5.91</v>
      </c>
      <c r="E50" s="24">
        <v>0.3967013888888889</v>
      </c>
      <c r="I50" s="24">
        <v>0.42607638888888888</v>
      </c>
      <c r="J50" s="22">
        <v>2</v>
      </c>
      <c r="K50" s="22">
        <v>3936060000</v>
      </c>
      <c r="L50" s="22" t="s">
        <v>12025</v>
      </c>
      <c r="M50" s="22" t="s">
        <v>191</v>
      </c>
      <c r="N50" s="22">
        <v>131074</v>
      </c>
      <c r="O50" s="22">
        <v>0.66</v>
      </c>
      <c r="P50" s="22">
        <v>100</v>
      </c>
      <c r="Q50" s="22">
        <v>10.94</v>
      </c>
      <c r="R50" s="22">
        <v>4.6100000000000003</v>
      </c>
    </row>
    <row r="51" spans="1:18" x14ac:dyDescent="0.2">
      <c r="A51" s="22" t="s">
        <v>3324</v>
      </c>
      <c r="B51" s="22" t="s">
        <v>3323</v>
      </c>
      <c r="C51" s="23">
        <v>9.9599999999999994E-2</v>
      </c>
      <c r="D51" s="22">
        <v>5.19</v>
      </c>
      <c r="E51" s="24">
        <v>0.39635416666666667</v>
      </c>
      <c r="I51" s="24">
        <v>0.44662037037037039</v>
      </c>
      <c r="J51" s="22">
        <v>2</v>
      </c>
      <c r="K51" s="22">
        <v>6395428300</v>
      </c>
      <c r="L51" s="22" t="s">
        <v>11717</v>
      </c>
      <c r="M51" s="22" t="s">
        <v>191</v>
      </c>
      <c r="N51" s="22">
        <v>131074</v>
      </c>
      <c r="O51" s="22">
        <v>41.56</v>
      </c>
      <c r="P51" s="22">
        <v>99.37</v>
      </c>
      <c r="Q51" s="22">
        <v>14.87</v>
      </c>
      <c r="R51" s="22">
        <v>2.91</v>
      </c>
    </row>
    <row r="52" spans="1:18" x14ac:dyDescent="0.2">
      <c r="A52" s="22" t="s">
        <v>3242</v>
      </c>
      <c r="B52" s="22" t="s">
        <v>3241</v>
      </c>
      <c r="C52" s="23">
        <v>0.1002</v>
      </c>
      <c r="D52" s="22">
        <v>5.16</v>
      </c>
      <c r="E52" s="24">
        <v>0.39652777777777776</v>
      </c>
      <c r="I52" s="24">
        <v>0.40069444444444446</v>
      </c>
      <c r="J52" s="22">
        <v>2</v>
      </c>
      <c r="K52" s="22">
        <v>2999905100</v>
      </c>
      <c r="L52" s="22" t="s">
        <v>12024</v>
      </c>
      <c r="M52" s="22" t="s">
        <v>191</v>
      </c>
      <c r="N52" s="22">
        <v>131074</v>
      </c>
      <c r="O52" s="22">
        <v>27.69</v>
      </c>
      <c r="P52" s="22">
        <v>100</v>
      </c>
      <c r="Q52" s="22">
        <v>10.94</v>
      </c>
      <c r="R52" s="22">
        <v>14.4</v>
      </c>
    </row>
    <row r="53" spans="1:18" x14ac:dyDescent="0.2">
      <c r="A53" s="22" t="s">
        <v>3220</v>
      </c>
      <c r="B53" s="22" t="s">
        <v>3219</v>
      </c>
      <c r="C53" s="23">
        <v>0.1002</v>
      </c>
      <c r="D53" s="22">
        <v>5.16</v>
      </c>
      <c r="E53" s="24">
        <v>0.39635416666666667</v>
      </c>
      <c r="I53" s="24">
        <v>0.41347222222222224</v>
      </c>
      <c r="J53" s="22">
        <v>2</v>
      </c>
      <c r="K53" s="22">
        <v>3583145700</v>
      </c>
      <c r="L53" s="22" t="s">
        <v>12199</v>
      </c>
      <c r="M53" s="22" t="s">
        <v>191</v>
      </c>
      <c r="N53" s="22">
        <v>131074</v>
      </c>
      <c r="O53" s="22">
        <v>45.16</v>
      </c>
      <c r="P53" s="22">
        <v>100</v>
      </c>
      <c r="Q53" s="22">
        <v>8.85</v>
      </c>
      <c r="R53" s="22">
        <v>9.09</v>
      </c>
    </row>
    <row r="54" spans="1:18" x14ac:dyDescent="0.2">
      <c r="A54" s="22" t="s">
        <v>3212</v>
      </c>
      <c r="B54" s="22" t="s">
        <v>3211</v>
      </c>
      <c r="C54" s="23">
        <v>0.1004</v>
      </c>
      <c r="D54" s="22">
        <v>9.1</v>
      </c>
      <c r="E54" s="24">
        <v>0.39583333333333331</v>
      </c>
      <c r="I54" s="24">
        <v>0.39583333333333331</v>
      </c>
      <c r="J54" s="22">
        <v>2</v>
      </c>
      <c r="K54" s="22">
        <v>2718455500</v>
      </c>
      <c r="L54" s="22" t="s">
        <v>12022</v>
      </c>
      <c r="M54" s="22" t="s">
        <v>193</v>
      </c>
      <c r="N54" s="22">
        <v>131074</v>
      </c>
      <c r="O54" s="22">
        <v>37.15</v>
      </c>
      <c r="P54" s="22">
        <v>100</v>
      </c>
      <c r="Q54" s="22">
        <v>1.18</v>
      </c>
      <c r="R54" s="22">
        <v>666.84</v>
      </c>
    </row>
    <row r="55" spans="1:18" x14ac:dyDescent="0.2">
      <c r="A55" s="22" t="s">
        <v>3206</v>
      </c>
      <c r="B55" s="22" t="s">
        <v>3205</v>
      </c>
      <c r="C55" s="23">
        <v>0.1</v>
      </c>
      <c r="D55" s="22">
        <v>17.05</v>
      </c>
      <c r="E55" s="24">
        <v>0.3967013888888889</v>
      </c>
      <c r="I55" s="24">
        <v>0.39704861111111112</v>
      </c>
      <c r="J55" s="22">
        <v>2</v>
      </c>
      <c r="K55" s="22">
        <v>13312928000</v>
      </c>
      <c r="L55" s="22" t="s">
        <v>10870</v>
      </c>
      <c r="M55" s="22" t="s">
        <v>191</v>
      </c>
      <c r="N55" s="22">
        <v>196612</v>
      </c>
      <c r="O55" s="22">
        <v>54.24</v>
      </c>
      <c r="P55" s="22">
        <v>100</v>
      </c>
      <c r="Q55" s="22">
        <v>4.47</v>
      </c>
      <c r="R55" s="22">
        <v>28.07</v>
      </c>
    </row>
    <row r="56" spans="1:18" x14ac:dyDescent="0.2">
      <c r="A56" s="22">
        <v>838275</v>
      </c>
      <c r="B56" s="22" t="s">
        <v>12198</v>
      </c>
      <c r="C56" s="23">
        <v>0.29980000000000001</v>
      </c>
      <c r="D56" s="22">
        <v>11.36</v>
      </c>
      <c r="E56" s="24">
        <v>0.47618055555555555</v>
      </c>
      <c r="I56" s="24">
        <v>0.47618055555555555</v>
      </c>
      <c r="J56" s="22">
        <v>1</v>
      </c>
      <c r="K56" s="22">
        <v>1022828490</v>
      </c>
      <c r="L56" s="22" t="s">
        <v>12197</v>
      </c>
      <c r="M56" s="22" t="s">
        <v>191</v>
      </c>
      <c r="N56" s="22">
        <v>65537</v>
      </c>
      <c r="O56" s="22">
        <v>25.93</v>
      </c>
      <c r="P56" s="22">
        <v>100</v>
      </c>
      <c r="Q56" s="22">
        <v>29.9</v>
      </c>
      <c r="R56" s="22">
        <v>6.53</v>
      </c>
    </row>
    <row r="57" spans="1:18" x14ac:dyDescent="0.2">
      <c r="A57" s="22">
        <v>831278</v>
      </c>
      <c r="B57" s="22" t="s">
        <v>12196</v>
      </c>
      <c r="C57" s="23">
        <v>0.29949999999999999</v>
      </c>
      <c r="D57" s="22">
        <v>13.19</v>
      </c>
      <c r="E57" s="24">
        <v>0.47442129629629631</v>
      </c>
      <c r="I57" s="24">
        <v>0.47442129629629631</v>
      </c>
      <c r="J57" s="22">
        <v>1</v>
      </c>
      <c r="K57" s="22">
        <v>1286168980</v>
      </c>
      <c r="L57" s="22" t="s">
        <v>2127</v>
      </c>
      <c r="M57" s="22" t="s">
        <v>191</v>
      </c>
      <c r="N57" s="22">
        <v>65537</v>
      </c>
      <c r="O57" s="22">
        <v>41.76</v>
      </c>
      <c r="P57" s="22">
        <v>100</v>
      </c>
      <c r="Q57" s="22">
        <v>21.43</v>
      </c>
      <c r="R57" s="22">
        <v>12.27</v>
      </c>
    </row>
    <row r="58" spans="1:18" x14ac:dyDescent="0.2">
      <c r="A58" s="22" t="s">
        <v>12195</v>
      </c>
      <c r="B58" s="22" t="s">
        <v>12194</v>
      </c>
      <c r="C58" s="23">
        <v>0.19989999999999999</v>
      </c>
      <c r="D58" s="22">
        <v>39.92</v>
      </c>
      <c r="E58" s="24">
        <v>0.6128703703703704</v>
      </c>
      <c r="I58" s="24">
        <v>0.6128703703703704</v>
      </c>
      <c r="J58" s="22">
        <v>1</v>
      </c>
      <c r="K58" s="22">
        <v>2442970900</v>
      </c>
      <c r="L58" s="22" t="s">
        <v>2114</v>
      </c>
      <c r="M58" s="22" t="s">
        <v>191</v>
      </c>
      <c r="N58" s="22">
        <v>65537</v>
      </c>
      <c r="O58" s="22">
        <v>31.83</v>
      </c>
      <c r="P58" s="22">
        <v>100</v>
      </c>
      <c r="Q58" s="22">
        <v>31.1</v>
      </c>
      <c r="R58" s="22">
        <v>22</v>
      </c>
    </row>
    <row r="59" spans="1:18" x14ac:dyDescent="0.2">
      <c r="A59" s="22" t="s">
        <v>5628</v>
      </c>
      <c r="B59" s="22" t="s">
        <v>5627</v>
      </c>
      <c r="C59" s="23">
        <v>0.2</v>
      </c>
      <c r="D59" s="22">
        <v>82.69</v>
      </c>
      <c r="E59" s="24">
        <v>0.54415509259259254</v>
      </c>
      <c r="I59" s="24">
        <v>0.61553240740740744</v>
      </c>
      <c r="J59" s="22">
        <v>1</v>
      </c>
      <c r="K59" s="22">
        <v>1764306200</v>
      </c>
      <c r="L59" s="22" t="s">
        <v>111</v>
      </c>
      <c r="M59" s="22" t="s">
        <v>191</v>
      </c>
      <c r="N59" s="22">
        <v>65537</v>
      </c>
      <c r="O59" s="22">
        <v>2.35</v>
      </c>
      <c r="P59" s="22">
        <v>96.59</v>
      </c>
      <c r="Q59" s="22">
        <v>37.21</v>
      </c>
      <c r="R59" s="22">
        <v>5.7</v>
      </c>
    </row>
    <row r="60" spans="1:18" x14ac:dyDescent="0.2">
      <c r="A60" s="22" t="s">
        <v>12193</v>
      </c>
      <c r="B60" s="22" t="s">
        <v>12192</v>
      </c>
      <c r="C60" s="23">
        <v>0.2</v>
      </c>
      <c r="D60" s="22">
        <v>25.8</v>
      </c>
      <c r="E60" s="24">
        <v>0.41570601851851852</v>
      </c>
      <c r="I60" s="24">
        <v>0.41570601851851852</v>
      </c>
      <c r="J60" s="22">
        <v>1</v>
      </c>
      <c r="K60" s="22">
        <v>1286775100</v>
      </c>
      <c r="L60" s="22" t="s">
        <v>12191</v>
      </c>
      <c r="M60" s="22" t="s">
        <v>191</v>
      </c>
      <c r="N60" s="22">
        <v>65537</v>
      </c>
      <c r="O60" s="22">
        <v>21.35</v>
      </c>
      <c r="P60" s="22">
        <v>100</v>
      </c>
      <c r="Q60" s="22">
        <v>17.850000000000001</v>
      </c>
      <c r="R60" s="22">
        <v>25.07</v>
      </c>
    </row>
    <row r="61" spans="1:18" x14ac:dyDescent="0.2">
      <c r="A61" s="22" t="s">
        <v>4357</v>
      </c>
      <c r="B61" s="22" t="s">
        <v>4356</v>
      </c>
      <c r="C61" s="23">
        <v>0.2</v>
      </c>
      <c r="D61" s="22">
        <v>34.380000000000003</v>
      </c>
      <c r="E61" s="24">
        <v>0.40418981481481481</v>
      </c>
      <c r="I61" s="24">
        <v>0.40652777777777777</v>
      </c>
      <c r="J61" s="22">
        <v>1</v>
      </c>
      <c r="K61" s="22">
        <v>1056554710</v>
      </c>
      <c r="L61" s="22" t="s">
        <v>12190</v>
      </c>
      <c r="M61" s="22" t="s">
        <v>191</v>
      </c>
      <c r="N61" s="22">
        <v>65537</v>
      </c>
      <c r="O61" s="22">
        <v>24.24</v>
      </c>
      <c r="P61" s="22">
        <v>100</v>
      </c>
      <c r="Q61" s="22">
        <v>18.66</v>
      </c>
      <c r="R61" s="22">
        <v>85.33</v>
      </c>
    </row>
    <row r="62" spans="1:18" x14ac:dyDescent="0.2">
      <c r="A62" s="22" t="s">
        <v>869</v>
      </c>
      <c r="B62" s="22" t="s">
        <v>870</v>
      </c>
      <c r="C62" s="23">
        <v>0.2</v>
      </c>
      <c r="D62" s="22">
        <v>24.06</v>
      </c>
      <c r="E62" s="24">
        <v>0.39878472222222222</v>
      </c>
      <c r="I62" s="24">
        <v>0.39878472222222222</v>
      </c>
      <c r="J62" s="22">
        <v>1</v>
      </c>
      <c r="K62" s="22">
        <v>1668032300</v>
      </c>
      <c r="L62" s="22" t="s">
        <v>12189</v>
      </c>
      <c r="M62" s="22" t="s">
        <v>191</v>
      </c>
      <c r="N62" s="22">
        <v>65537</v>
      </c>
      <c r="O62" s="22">
        <v>0</v>
      </c>
      <c r="P62" s="22">
        <v>100</v>
      </c>
      <c r="Q62" s="22">
        <v>13.49</v>
      </c>
      <c r="R62" s="22">
        <v>35.26</v>
      </c>
    </row>
    <row r="63" spans="1:18" x14ac:dyDescent="0.2">
      <c r="A63" s="22" t="s">
        <v>5079</v>
      </c>
      <c r="B63" s="22" t="s">
        <v>5078</v>
      </c>
      <c r="C63" s="23">
        <v>0.2</v>
      </c>
      <c r="D63" s="22">
        <v>13.32</v>
      </c>
      <c r="E63" s="24">
        <v>0.40208333333333335</v>
      </c>
      <c r="I63" s="24">
        <v>0.40208333333333335</v>
      </c>
      <c r="J63" s="22">
        <v>1</v>
      </c>
      <c r="K63" s="22">
        <v>3172989100</v>
      </c>
      <c r="L63" s="22" t="s">
        <v>12188</v>
      </c>
      <c r="M63" s="22" t="s">
        <v>191</v>
      </c>
      <c r="N63" s="22">
        <v>65537</v>
      </c>
      <c r="O63" s="22">
        <v>44.59</v>
      </c>
      <c r="P63" s="22">
        <v>100</v>
      </c>
      <c r="Q63" s="22">
        <v>13.75</v>
      </c>
      <c r="R63" s="22">
        <v>15.35</v>
      </c>
    </row>
    <row r="64" spans="1:18" x14ac:dyDescent="0.2">
      <c r="A64" s="22" t="s">
        <v>11763</v>
      </c>
      <c r="B64" s="22" t="s">
        <v>11762</v>
      </c>
      <c r="C64" s="23">
        <v>0.2006</v>
      </c>
      <c r="D64" s="22">
        <v>7.96</v>
      </c>
      <c r="E64" s="24">
        <v>0.39895833333333336</v>
      </c>
      <c r="I64" s="24">
        <v>0.40034722222222224</v>
      </c>
      <c r="J64" s="22">
        <v>1</v>
      </c>
      <c r="K64" s="22">
        <v>1768588700</v>
      </c>
      <c r="L64" s="22" t="s">
        <v>12187</v>
      </c>
      <c r="M64" s="22" t="s">
        <v>191</v>
      </c>
      <c r="N64" s="22">
        <v>65537</v>
      </c>
      <c r="O64" s="22">
        <v>0</v>
      </c>
      <c r="P64" s="22">
        <v>98.77</v>
      </c>
      <c r="Q64" s="22">
        <v>22.19</v>
      </c>
      <c r="R64" s="22">
        <v>18.07</v>
      </c>
    </row>
    <row r="65" spans="1:18" x14ac:dyDescent="0.2">
      <c r="A65" s="22" t="s">
        <v>5382</v>
      </c>
      <c r="B65" s="22" t="s">
        <v>5381</v>
      </c>
      <c r="C65" s="23">
        <v>0.20039999999999999</v>
      </c>
      <c r="D65" s="22">
        <v>5.57</v>
      </c>
      <c r="E65" s="24">
        <v>0.40547453703703706</v>
      </c>
      <c r="I65" s="24">
        <v>0.42329861111111111</v>
      </c>
      <c r="J65" s="22">
        <v>1</v>
      </c>
      <c r="K65" s="22">
        <v>2634112300</v>
      </c>
      <c r="L65" s="22" t="s">
        <v>12186</v>
      </c>
      <c r="M65" s="22" t="s">
        <v>191</v>
      </c>
      <c r="N65" s="22">
        <v>65537</v>
      </c>
      <c r="O65" s="22">
        <v>16.73</v>
      </c>
      <c r="P65" s="22">
        <v>100</v>
      </c>
      <c r="Q65" s="22">
        <v>14.66</v>
      </c>
      <c r="R65" s="22">
        <v>16.09</v>
      </c>
    </row>
    <row r="66" spans="1:18" x14ac:dyDescent="0.2">
      <c r="A66" s="22" t="s">
        <v>6220</v>
      </c>
      <c r="B66" s="22" t="s">
        <v>6219</v>
      </c>
      <c r="C66" s="23">
        <v>0.20019999999999999</v>
      </c>
      <c r="D66" s="22">
        <v>13.19</v>
      </c>
      <c r="E66" s="24">
        <v>0.57357638888888884</v>
      </c>
      <c r="I66" s="24">
        <v>0.62079861111111112</v>
      </c>
      <c r="J66" s="22">
        <v>1</v>
      </c>
      <c r="K66" s="22">
        <v>8288050100</v>
      </c>
      <c r="L66" s="22" t="s">
        <v>111</v>
      </c>
      <c r="M66" s="22" t="s">
        <v>191</v>
      </c>
      <c r="N66" s="22">
        <v>65537</v>
      </c>
      <c r="O66" s="22">
        <v>44.54</v>
      </c>
      <c r="P66" s="22">
        <v>100</v>
      </c>
      <c r="Q66" s="22">
        <v>15.48</v>
      </c>
      <c r="R66" s="22">
        <v>1.32</v>
      </c>
    </row>
    <row r="67" spans="1:18" x14ac:dyDescent="0.2">
      <c r="A67" s="22" t="s">
        <v>6030</v>
      </c>
      <c r="B67" s="22" t="s">
        <v>6029</v>
      </c>
      <c r="C67" s="23">
        <v>0.20100000000000001</v>
      </c>
      <c r="D67" s="22">
        <v>4.96</v>
      </c>
      <c r="E67" s="24">
        <v>0.42225694444444445</v>
      </c>
      <c r="I67" s="24">
        <v>0.47741898148148149</v>
      </c>
      <c r="J67" s="22">
        <v>1</v>
      </c>
      <c r="K67" s="22">
        <v>4395788000</v>
      </c>
      <c r="L67" s="22" t="s">
        <v>10378</v>
      </c>
      <c r="M67" s="22" t="s">
        <v>191</v>
      </c>
      <c r="N67" s="22">
        <v>65537</v>
      </c>
      <c r="O67" s="22">
        <v>1.18</v>
      </c>
      <c r="P67" s="22">
        <v>100</v>
      </c>
      <c r="Q67" s="22">
        <v>37.14</v>
      </c>
      <c r="R67" s="22">
        <v>4.96</v>
      </c>
    </row>
    <row r="68" spans="1:18" x14ac:dyDescent="0.2">
      <c r="A68" s="22" t="s">
        <v>12185</v>
      </c>
      <c r="B68" s="22" t="s">
        <v>12184</v>
      </c>
      <c r="C68" s="23">
        <v>0.20030000000000001</v>
      </c>
      <c r="D68" s="22">
        <v>8.6300000000000008</v>
      </c>
      <c r="E68" s="24">
        <v>0.46478009259259262</v>
      </c>
      <c r="I68" s="24">
        <v>0.46478009259259262</v>
      </c>
      <c r="J68" s="22">
        <v>1</v>
      </c>
      <c r="K68" s="22">
        <v>2721077400</v>
      </c>
      <c r="L68" s="22" t="s">
        <v>12183</v>
      </c>
      <c r="M68" s="22" t="s">
        <v>191</v>
      </c>
      <c r="N68" s="22">
        <v>65537</v>
      </c>
      <c r="O68" s="22">
        <v>39.549999999999997</v>
      </c>
      <c r="P68" s="22">
        <v>100</v>
      </c>
      <c r="Q68" s="22">
        <v>10.27</v>
      </c>
      <c r="R68" s="22">
        <v>25.05</v>
      </c>
    </row>
    <row r="69" spans="1:18" x14ac:dyDescent="0.2">
      <c r="A69" s="22" t="s">
        <v>5642</v>
      </c>
      <c r="B69" s="22" t="s">
        <v>5641</v>
      </c>
      <c r="C69" s="23">
        <v>0.1993</v>
      </c>
      <c r="D69" s="22">
        <v>7.34</v>
      </c>
      <c r="E69" s="24">
        <v>0.44085648148148149</v>
      </c>
      <c r="I69" s="24">
        <v>0.47122685185185187</v>
      </c>
      <c r="J69" s="22">
        <v>1</v>
      </c>
      <c r="K69" s="22">
        <v>11316398200</v>
      </c>
      <c r="L69" s="22" t="s">
        <v>12182</v>
      </c>
      <c r="M69" s="22" t="s">
        <v>191</v>
      </c>
      <c r="N69" s="22">
        <v>65537</v>
      </c>
      <c r="O69" s="22">
        <v>3.51</v>
      </c>
      <c r="P69" s="22">
        <v>99.81</v>
      </c>
      <c r="Q69" s="22">
        <v>25.63</v>
      </c>
      <c r="R69" s="22">
        <v>4.95</v>
      </c>
    </row>
    <row r="70" spans="1:18" x14ac:dyDescent="0.2">
      <c r="A70" s="22" t="s">
        <v>2835</v>
      </c>
      <c r="B70" s="22" t="s">
        <v>2834</v>
      </c>
      <c r="C70" s="23">
        <v>0.20069999999999999</v>
      </c>
      <c r="D70" s="22">
        <v>6.46</v>
      </c>
      <c r="E70" s="24">
        <v>0.3972222222222222</v>
      </c>
      <c r="I70" s="24">
        <v>0.3972222222222222</v>
      </c>
      <c r="J70" s="22">
        <v>1</v>
      </c>
      <c r="K70" s="22">
        <v>2847487400</v>
      </c>
      <c r="L70" s="22" t="s">
        <v>6305</v>
      </c>
      <c r="M70" s="22" t="s">
        <v>191</v>
      </c>
      <c r="N70" s="22">
        <v>65537</v>
      </c>
      <c r="O70" s="22">
        <v>28.8</v>
      </c>
      <c r="P70" s="22">
        <v>100</v>
      </c>
      <c r="Q70" s="22">
        <v>12.15</v>
      </c>
      <c r="R70" s="22">
        <v>24.91</v>
      </c>
    </row>
    <row r="71" spans="1:18" x14ac:dyDescent="0.2">
      <c r="A71" s="22" t="s">
        <v>1499</v>
      </c>
      <c r="B71" s="22" t="s">
        <v>1500</v>
      </c>
      <c r="C71" s="23">
        <v>0.1</v>
      </c>
      <c r="D71" s="22">
        <v>37.85</v>
      </c>
      <c r="E71" s="24">
        <v>0.5420949074074074</v>
      </c>
      <c r="I71" s="24">
        <v>0.5420949074074074</v>
      </c>
      <c r="J71" s="22">
        <v>1</v>
      </c>
      <c r="K71" s="22">
        <v>4317645900</v>
      </c>
      <c r="L71" s="22" t="s">
        <v>10057</v>
      </c>
      <c r="M71" s="22" t="s">
        <v>191</v>
      </c>
      <c r="N71" s="22">
        <v>65537</v>
      </c>
      <c r="O71" s="22">
        <v>27.32</v>
      </c>
      <c r="P71" s="22">
        <v>100</v>
      </c>
      <c r="Q71" s="22">
        <v>8.61</v>
      </c>
      <c r="R71" s="22">
        <v>29.99</v>
      </c>
    </row>
    <row r="72" spans="1:18" x14ac:dyDescent="0.2">
      <c r="A72" s="22" t="s">
        <v>1218</v>
      </c>
      <c r="B72" s="22" t="s">
        <v>1219</v>
      </c>
      <c r="C72" s="23">
        <v>0.1</v>
      </c>
      <c r="D72" s="22">
        <v>12.87</v>
      </c>
      <c r="E72" s="24">
        <v>0.40034722222222224</v>
      </c>
      <c r="I72" s="24">
        <v>0.40034722222222224</v>
      </c>
      <c r="J72" s="22">
        <v>1</v>
      </c>
      <c r="K72" s="22">
        <v>3710503000</v>
      </c>
      <c r="L72" s="22" t="s">
        <v>6100</v>
      </c>
      <c r="M72" s="22" t="s">
        <v>191</v>
      </c>
      <c r="N72" s="22">
        <v>65537</v>
      </c>
      <c r="O72" s="22">
        <v>40.5</v>
      </c>
      <c r="P72" s="22">
        <v>99.38</v>
      </c>
      <c r="Q72" s="22">
        <v>4.2300000000000004</v>
      </c>
      <c r="R72" s="22">
        <v>57.64</v>
      </c>
    </row>
    <row r="73" spans="1:18" x14ac:dyDescent="0.2">
      <c r="A73" s="22" t="s">
        <v>990</v>
      </c>
      <c r="B73" s="22" t="s">
        <v>991</v>
      </c>
      <c r="C73" s="23">
        <v>0.1007</v>
      </c>
      <c r="D73" s="22">
        <v>8.1999999999999993</v>
      </c>
      <c r="E73" s="24">
        <v>0.42173611111111109</v>
      </c>
      <c r="I73" s="24">
        <v>0.42173611111111109</v>
      </c>
      <c r="J73" s="22">
        <v>1</v>
      </c>
      <c r="K73" s="22">
        <v>2865408000</v>
      </c>
      <c r="L73" s="22" t="s">
        <v>5835</v>
      </c>
      <c r="M73" s="22" t="s">
        <v>191</v>
      </c>
      <c r="N73" s="22">
        <v>65537</v>
      </c>
      <c r="O73" s="22">
        <v>3.64</v>
      </c>
      <c r="P73" s="22">
        <v>99.8</v>
      </c>
      <c r="Q73" s="22">
        <v>4.47</v>
      </c>
      <c r="R73" s="22">
        <v>14.72</v>
      </c>
    </row>
    <row r="74" spans="1:18" x14ac:dyDescent="0.2">
      <c r="A74" s="22" t="s">
        <v>3134</v>
      </c>
      <c r="B74" s="22" t="s">
        <v>3133</v>
      </c>
      <c r="C74" s="23">
        <v>9.9500000000000005E-2</v>
      </c>
      <c r="D74" s="22">
        <v>8.07</v>
      </c>
      <c r="E74" s="24">
        <v>0.4369675925925926</v>
      </c>
      <c r="I74" s="24">
        <v>0.45377314814814818</v>
      </c>
      <c r="J74" s="22">
        <v>1</v>
      </c>
      <c r="K74" s="22">
        <v>2682453900</v>
      </c>
      <c r="L74" s="22" t="s">
        <v>12181</v>
      </c>
      <c r="M74" s="22" t="s">
        <v>191</v>
      </c>
      <c r="N74" s="22">
        <v>65537</v>
      </c>
      <c r="O74" s="22">
        <v>17.59</v>
      </c>
      <c r="P74" s="22">
        <v>92.11</v>
      </c>
      <c r="Q74" s="22">
        <v>13.21</v>
      </c>
      <c r="R74" s="22">
        <v>6.95</v>
      </c>
    </row>
    <row r="75" spans="1:18" x14ac:dyDescent="0.2">
      <c r="A75" s="22" t="s">
        <v>3851</v>
      </c>
      <c r="B75" s="22" t="s">
        <v>3850</v>
      </c>
      <c r="C75" s="23">
        <v>0.1002</v>
      </c>
      <c r="D75" s="22">
        <v>7.03</v>
      </c>
      <c r="E75" s="24">
        <v>0.54795138888888884</v>
      </c>
      <c r="I75" s="24">
        <v>0.54795138888888884</v>
      </c>
      <c r="J75" s="22">
        <v>1</v>
      </c>
      <c r="K75" s="22">
        <v>3055034000</v>
      </c>
      <c r="L75" s="22" t="s">
        <v>10226</v>
      </c>
      <c r="M75" s="22" t="s">
        <v>191</v>
      </c>
      <c r="N75" s="22">
        <v>65537</v>
      </c>
      <c r="O75" s="22">
        <v>38.619999999999997</v>
      </c>
      <c r="P75" s="22">
        <v>100</v>
      </c>
      <c r="Q75" s="22">
        <v>6.68</v>
      </c>
      <c r="R75" s="22">
        <v>19.850000000000001</v>
      </c>
    </row>
    <row r="76" spans="1:18" x14ac:dyDescent="0.2">
      <c r="A76" s="22" t="s">
        <v>812</v>
      </c>
      <c r="B76" s="22" t="s">
        <v>813</v>
      </c>
      <c r="C76" s="23">
        <v>0.1</v>
      </c>
      <c r="D76" s="22">
        <v>18.809999999999999</v>
      </c>
      <c r="E76" s="24">
        <v>0.55034722222222221</v>
      </c>
      <c r="I76" s="24">
        <v>0.55034722222222221</v>
      </c>
      <c r="J76" s="22">
        <v>1</v>
      </c>
      <c r="K76" s="22">
        <v>6800402300</v>
      </c>
      <c r="L76" s="22" t="s">
        <v>11589</v>
      </c>
      <c r="M76" s="22" t="s">
        <v>191</v>
      </c>
      <c r="N76" s="22">
        <v>65537</v>
      </c>
      <c r="O76" s="22">
        <v>1.49</v>
      </c>
      <c r="P76" s="22">
        <v>60.05</v>
      </c>
      <c r="Q76" s="22">
        <v>25.05</v>
      </c>
      <c r="R76" s="22">
        <v>4.79</v>
      </c>
    </row>
    <row r="77" spans="1:18" x14ac:dyDescent="0.2">
      <c r="A77" s="22" t="s">
        <v>1441</v>
      </c>
      <c r="B77" s="22" t="s">
        <v>1442</v>
      </c>
      <c r="C77" s="23">
        <v>9.8799999999999999E-2</v>
      </c>
      <c r="D77" s="22">
        <v>3.56</v>
      </c>
      <c r="E77" s="24">
        <v>0.40511574074074075</v>
      </c>
      <c r="I77" s="24">
        <v>0.46291666666666664</v>
      </c>
      <c r="J77" s="22">
        <v>1</v>
      </c>
      <c r="K77" s="22">
        <v>5698695200</v>
      </c>
      <c r="L77" s="22" t="s">
        <v>12180</v>
      </c>
      <c r="M77" s="22" t="s">
        <v>191</v>
      </c>
      <c r="N77" s="22">
        <v>131076</v>
      </c>
      <c r="O77" s="22">
        <v>7.12</v>
      </c>
      <c r="P77" s="22">
        <v>98.04</v>
      </c>
      <c r="Q77" s="22">
        <v>23.38</v>
      </c>
      <c r="R77" s="22">
        <v>5.49</v>
      </c>
    </row>
    <row r="78" spans="1:18" x14ac:dyDescent="0.2">
      <c r="A78" s="22" t="s">
        <v>4582</v>
      </c>
      <c r="B78" s="22" t="s">
        <v>4581</v>
      </c>
      <c r="C78" s="23">
        <v>0.10050000000000001</v>
      </c>
      <c r="D78" s="22">
        <v>4.82</v>
      </c>
      <c r="E78" s="24">
        <v>0.39652777777777776</v>
      </c>
      <c r="I78" s="24">
        <v>0.39652777777777776</v>
      </c>
      <c r="J78" s="22">
        <v>1</v>
      </c>
      <c r="K78" s="22">
        <v>1982773700</v>
      </c>
      <c r="L78" s="22" t="s">
        <v>12179</v>
      </c>
      <c r="M78" s="22" t="s">
        <v>191</v>
      </c>
      <c r="N78" s="22">
        <v>65537</v>
      </c>
      <c r="O78" s="22">
        <v>56.32</v>
      </c>
      <c r="P78" s="22">
        <v>86.79</v>
      </c>
      <c r="Q78" s="22">
        <v>5.13</v>
      </c>
      <c r="R78" s="22">
        <v>21.51</v>
      </c>
    </row>
    <row r="79" spans="1:18" x14ac:dyDescent="0.2">
      <c r="A79" s="22" t="s">
        <v>4818</v>
      </c>
      <c r="B79" s="22" t="s">
        <v>4817</v>
      </c>
      <c r="C79" s="23">
        <v>9.98E-2</v>
      </c>
      <c r="D79" s="22">
        <v>6.72</v>
      </c>
      <c r="E79" s="24">
        <v>0.41421296296296295</v>
      </c>
      <c r="I79" s="24">
        <v>0.46401620370370372</v>
      </c>
      <c r="J79" s="22">
        <v>1</v>
      </c>
      <c r="K79" s="22">
        <v>9948519300</v>
      </c>
      <c r="L79" s="22" t="s">
        <v>12178</v>
      </c>
      <c r="M79" s="22" t="s">
        <v>191</v>
      </c>
      <c r="N79" s="22">
        <v>65537</v>
      </c>
      <c r="O79" s="22">
        <v>14.77</v>
      </c>
      <c r="P79" s="22">
        <v>100</v>
      </c>
      <c r="Q79" s="22">
        <v>19.09</v>
      </c>
      <c r="R79" s="22">
        <v>4.01</v>
      </c>
    </row>
    <row r="80" spans="1:18" x14ac:dyDescent="0.2">
      <c r="A80" s="22" t="s">
        <v>2366</v>
      </c>
      <c r="B80" s="22" t="s">
        <v>2365</v>
      </c>
      <c r="C80" s="23">
        <v>9.8500000000000004E-2</v>
      </c>
      <c r="D80" s="22">
        <v>2.23</v>
      </c>
      <c r="E80" s="24">
        <v>0.40034722222222224</v>
      </c>
      <c r="I80" s="24">
        <v>0.60184027777777782</v>
      </c>
      <c r="J80" s="22">
        <v>1</v>
      </c>
      <c r="K80" s="22">
        <v>3114079300</v>
      </c>
      <c r="L80" s="22" t="s">
        <v>10523</v>
      </c>
      <c r="M80" s="22" t="s">
        <v>191</v>
      </c>
      <c r="N80" s="22">
        <v>65537</v>
      </c>
      <c r="O80" s="22">
        <v>2.94</v>
      </c>
      <c r="P80" s="22">
        <v>87.02</v>
      </c>
      <c r="Q80" s="22">
        <v>10.62</v>
      </c>
      <c r="R80" s="22">
        <v>1.79</v>
      </c>
    </row>
    <row r="81" spans="1:18" x14ac:dyDescent="0.2">
      <c r="A81" s="22" t="s">
        <v>3823</v>
      </c>
      <c r="B81" s="22" t="s">
        <v>3822</v>
      </c>
      <c r="C81" s="23">
        <v>0.10150000000000001</v>
      </c>
      <c r="D81" s="22">
        <v>2.93</v>
      </c>
      <c r="E81" s="24">
        <v>0.54900462962962959</v>
      </c>
      <c r="I81" s="24">
        <v>0.54900462962962959</v>
      </c>
      <c r="J81" s="22">
        <v>1</v>
      </c>
      <c r="K81" s="22">
        <v>3946877800</v>
      </c>
      <c r="L81" s="22" t="s">
        <v>11886</v>
      </c>
      <c r="M81" s="22" t="s">
        <v>191</v>
      </c>
      <c r="N81" s="22">
        <v>262151</v>
      </c>
      <c r="O81" s="22">
        <v>28.93</v>
      </c>
      <c r="P81" s="22">
        <v>93.11</v>
      </c>
      <c r="Q81" s="22">
        <v>9.2799999999999994</v>
      </c>
      <c r="R81" s="22">
        <v>10.39</v>
      </c>
    </row>
    <row r="82" spans="1:18" x14ac:dyDescent="0.2">
      <c r="A82" s="22" t="s">
        <v>3813</v>
      </c>
      <c r="B82" s="22" t="s">
        <v>3812</v>
      </c>
      <c r="C82" s="23">
        <v>9.9699999999999997E-2</v>
      </c>
      <c r="D82" s="22">
        <v>3.2</v>
      </c>
      <c r="E82" s="24">
        <v>0.42966435185185187</v>
      </c>
      <c r="I82" s="24">
        <v>0.42966435185185187</v>
      </c>
      <c r="J82" s="22">
        <v>1</v>
      </c>
      <c r="K82" s="22">
        <v>2687920800</v>
      </c>
      <c r="L82" s="22" t="s">
        <v>10640</v>
      </c>
      <c r="M82" s="22" t="s">
        <v>191</v>
      </c>
      <c r="N82" s="22">
        <v>65537</v>
      </c>
      <c r="O82" s="22">
        <v>29.44</v>
      </c>
      <c r="P82" s="22">
        <v>79.150000000000006</v>
      </c>
      <c r="Q82" s="22">
        <v>8.0399999999999991</v>
      </c>
      <c r="R82" s="22">
        <v>22.23</v>
      </c>
    </row>
    <row r="83" spans="1:18" x14ac:dyDescent="0.2">
      <c r="A83" s="22" t="s">
        <v>1412</v>
      </c>
      <c r="B83" s="22" t="s">
        <v>1413</v>
      </c>
      <c r="C83" s="23">
        <v>9.9299999999999999E-2</v>
      </c>
      <c r="D83" s="22">
        <v>3.21</v>
      </c>
      <c r="E83" s="24">
        <v>0.39600694444444445</v>
      </c>
      <c r="I83" s="24">
        <v>0.39600694444444445</v>
      </c>
      <c r="J83" s="22">
        <v>1</v>
      </c>
      <c r="K83" s="22">
        <v>3282588600</v>
      </c>
      <c r="L83" s="22" t="s">
        <v>12177</v>
      </c>
      <c r="M83" s="22" t="s">
        <v>191</v>
      </c>
      <c r="N83" s="22">
        <v>65537</v>
      </c>
      <c r="O83" s="22">
        <v>5.19</v>
      </c>
      <c r="P83" s="22">
        <v>92.93</v>
      </c>
      <c r="Q83" s="22">
        <v>3.23</v>
      </c>
      <c r="R83" s="22">
        <v>73.239999999999995</v>
      </c>
    </row>
    <row r="84" spans="1:18" x14ac:dyDescent="0.2">
      <c r="A84" s="22" t="s">
        <v>3797</v>
      </c>
      <c r="B84" s="22" t="s">
        <v>3796</v>
      </c>
      <c r="C84" s="23">
        <v>0.10059999999999999</v>
      </c>
      <c r="D84" s="22">
        <v>3.72</v>
      </c>
      <c r="E84" s="24">
        <v>0.40086805555555555</v>
      </c>
      <c r="I84" s="24">
        <v>0.40086805555555555</v>
      </c>
      <c r="J84" s="22">
        <v>1</v>
      </c>
      <c r="K84" s="22">
        <v>2270646400</v>
      </c>
      <c r="L84" s="22" t="s">
        <v>6271</v>
      </c>
      <c r="M84" s="22" t="s">
        <v>191</v>
      </c>
      <c r="N84" s="22">
        <v>65537</v>
      </c>
      <c r="O84" s="22">
        <v>0.86</v>
      </c>
      <c r="P84" s="22">
        <v>100</v>
      </c>
      <c r="Q84" s="22">
        <v>4.2699999999999996</v>
      </c>
      <c r="R84" s="22">
        <v>82.12</v>
      </c>
    </row>
    <row r="85" spans="1:18" x14ac:dyDescent="0.2">
      <c r="A85" s="22" t="s">
        <v>158</v>
      </c>
      <c r="B85" s="22" t="s">
        <v>159</v>
      </c>
      <c r="C85" s="23">
        <v>0.1004</v>
      </c>
      <c r="D85" s="22">
        <v>5.26</v>
      </c>
      <c r="E85" s="24">
        <v>0.40418981481481481</v>
      </c>
      <c r="I85" s="24">
        <v>0.5581018518518519</v>
      </c>
      <c r="J85" s="22">
        <v>1</v>
      </c>
      <c r="K85" s="22">
        <v>5811285700</v>
      </c>
      <c r="L85" s="22" t="s">
        <v>10560</v>
      </c>
      <c r="M85" s="22" t="s">
        <v>191</v>
      </c>
      <c r="N85" s="22">
        <v>65537</v>
      </c>
      <c r="O85" s="22">
        <v>1.68</v>
      </c>
      <c r="P85" s="22">
        <v>94.09</v>
      </c>
      <c r="Q85" s="22">
        <v>14.19</v>
      </c>
      <c r="R85" s="22">
        <v>8.23</v>
      </c>
    </row>
    <row r="86" spans="1:18" x14ac:dyDescent="0.2">
      <c r="A86" s="22" t="s">
        <v>2150</v>
      </c>
      <c r="B86" s="22" t="s">
        <v>2149</v>
      </c>
      <c r="C86" s="23">
        <v>9.9500000000000005E-2</v>
      </c>
      <c r="D86" s="22">
        <v>4.42</v>
      </c>
      <c r="E86" s="24">
        <v>0.3984375</v>
      </c>
      <c r="I86" s="24">
        <v>0.3984375</v>
      </c>
      <c r="J86" s="22">
        <v>1</v>
      </c>
      <c r="K86" s="22">
        <v>3298816100</v>
      </c>
      <c r="L86" s="22" t="s">
        <v>12176</v>
      </c>
      <c r="M86" s="22" t="s">
        <v>191</v>
      </c>
      <c r="N86" s="22">
        <v>65537</v>
      </c>
      <c r="O86" s="22">
        <v>1.1299999999999999</v>
      </c>
      <c r="P86" s="22">
        <v>100</v>
      </c>
      <c r="Q86" s="22">
        <v>3.62</v>
      </c>
      <c r="R86" s="22">
        <v>42.84</v>
      </c>
    </row>
    <row r="87" spans="1:18" x14ac:dyDescent="0.2">
      <c r="A87" s="22" t="s">
        <v>3114</v>
      </c>
      <c r="B87" s="22" t="s">
        <v>3113</v>
      </c>
      <c r="C87" s="23">
        <v>9.9400000000000002E-2</v>
      </c>
      <c r="D87" s="22">
        <v>1.88</v>
      </c>
      <c r="E87" s="24">
        <v>0.5424768518518519</v>
      </c>
      <c r="I87" s="24">
        <v>0.6090740740740741</v>
      </c>
      <c r="J87" s="22">
        <v>1</v>
      </c>
      <c r="K87" s="22">
        <v>6657303700</v>
      </c>
      <c r="L87" s="22" t="s">
        <v>10820</v>
      </c>
      <c r="M87" s="22" t="s">
        <v>191</v>
      </c>
      <c r="N87" s="22">
        <v>65537</v>
      </c>
      <c r="O87" s="22">
        <v>40.700000000000003</v>
      </c>
      <c r="P87" s="22">
        <v>91.33</v>
      </c>
      <c r="Q87" s="22">
        <v>9.81</v>
      </c>
      <c r="R87" s="22">
        <v>0.82</v>
      </c>
    </row>
    <row r="88" spans="1:18" x14ac:dyDescent="0.2">
      <c r="A88" s="22" t="s">
        <v>1675</v>
      </c>
      <c r="B88" s="22" t="s">
        <v>1676</v>
      </c>
      <c r="C88" s="23">
        <v>0.1</v>
      </c>
      <c r="D88" s="22">
        <v>5.39</v>
      </c>
      <c r="E88" s="24">
        <v>0.4001736111111111</v>
      </c>
      <c r="I88" s="24">
        <v>0.62053240740740745</v>
      </c>
      <c r="J88" s="22">
        <v>1</v>
      </c>
      <c r="K88" s="22">
        <v>8723019600</v>
      </c>
      <c r="L88" s="22" t="s">
        <v>111</v>
      </c>
      <c r="M88" s="22" t="s">
        <v>191</v>
      </c>
      <c r="N88" s="22">
        <v>65537</v>
      </c>
      <c r="O88" s="22">
        <v>7.76</v>
      </c>
      <c r="P88" s="22">
        <v>78.989999999999995</v>
      </c>
      <c r="Q88" s="22">
        <v>24.12</v>
      </c>
      <c r="R88" s="22">
        <v>0.69</v>
      </c>
    </row>
    <row r="89" spans="1:18" x14ac:dyDescent="0.2">
      <c r="A89" s="22" t="s">
        <v>264</v>
      </c>
      <c r="B89" s="22" t="s">
        <v>265</v>
      </c>
      <c r="C89" s="23">
        <v>0.1011</v>
      </c>
      <c r="D89" s="22">
        <v>1.96</v>
      </c>
      <c r="E89" s="24">
        <v>0.57012731481481482</v>
      </c>
      <c r="I89" s="24">
        <v>0.57012731481481482</v>
      </c>
      <c r="J89" s="22">
        <v>1</v>
      </c>
      <c r="K89" s="22">
        <v>4155995500</v>
      </c>
      <c r="L89" s="22" t="s">
        <v>12175</v>
      </c>
      <c r="M89" s="22" t="s">
        <v>191</v>
      </c>
      <c r="N89" s="22">
        <v>65537</v>
      </c>
      <c r="O89" s="22">
        <v>41.73</v>
      </c>
      <c r="P89" s="22">
        <v>84.92</v>
      </c>
      <c r="Q89" s="22">
        <v>11.14</v>
      </c>
      <c r="R89" s="22">
        <v>8.1199999999999992</v>
      </c>
    </row>
    <row r="90" spans="1:18" x14ac:dyDescent="0.2">
      <c r="A90" s="22" t="s">
        <v>2864</v>
      </c>
      <c r="B90" s="22" t="s">
        <v>2863</v>
      </c>
      <c r="C90" s="23">
        <v>9.9500000000000005E-2</v>
      </c>
      <c r="D90" s="22">
        <v>6.85</v>
      </c>
      <c r="E90" s="24">
        <v>0.40364583333333331</v>
      </c>
      <c r="I90" s="24">
        <v>0.40364583333333331</v>
      </c>
      <c r="J90" s="22">
        <v>1</v>
      </c>
      <c r="K90" s="22">
        <v>15268192000</v>
      </c>
      <c r="L90" s="22" t="s">
        <v>12174</v>
      </c>
      <c r="M90" s="22" t="s">
        <v>191</v>
      </c>
      <c r="N90" s="22">
        <v>65537</v>
      </c>
      <c r="O90" s="22">
        <v>74.83</v>
      </c>
      <c r="P90" s="22">
        <v>100</v>
      </c>
      <c r="Q90" s="22">
        <v>2.1800000000000002</v>
      </c>
      <c r="R90" s="22">
        <v>16.72</v>
      </c>
    </row>
    <row r="91" spans="1:18" x14ac:dyDescent="0.2">
      <c r="A91" s="22" t="s">
        <v>4129</v>
      </c>
      <c r="B91" s="22" t="s">
        <v>4128</v>
      </c>
      <c r="C91" s="23">
        <v>0.1002</v>
      </c>
      <c r="D91" s="22">
        <v>21.08</v>
      </c>
      <c r="E91" s="24">
        <v>0.56082175925925926</v>
      </c>
      <c r="I91" s="24">
        <v>0.60754629629629631</v>
      </c>
      <c r="J91" s="22">
        <v>1</v>
      </c>
      <c r="K91" s="22">
        <v>36958268000</v>
      </c>
      <c r="L91" s="22" t="s">
        <v>12173</v>
      </c>
      <c r="M91" s="22" t="s">
        <v>191</v>
      </c>
      <c r="N91" s="22">
        <v>131076</v>
      </c>
      <c r="O91" s="22">
        <v>27.39</v>
      </c>
      <c r="P91" s="22">
        <v>98.08</v>
      </c>
      <c r="Q91" s="22">
        <v>21.78</v>
      </c>
      <c r="R91" s="22">
        <v>3.34</v>
      </c>
    </row>
    <row r="92" spans="1:18" x14ac:dyDescent="0.2">
      <c r="A92" s="22" t="s">
        <v>1775</v>
      </c>
      <c r="B92" s="22" t="s">
        <v>2037</v>
      </c>
      <c r="C92" s="23">
        <v>0.10009999999999999</v>
      </c>
      <c r="D92" s="22">
        <v>12.53</v>
      </c>
      <c r="E92" s="24">
        <v>0.40930555555555553</v>
      </c>
      <c r="I92" s="24">
        <v>0.40930555555555553</v>
      </c>
      <c r="J92" s="22">
        <v>1</v>
      </c>
      <c r="K92" s="22">
        <v>5050805700</v>
      </c>
      <c r="L92" s="22" t="s">
        <v>12172</v>
      </c>
      <c r="M92" s="22" t="s">
        <v>191</v>
      </c>
      <c r="N92" s="22">
        <v>65537</v>
      </c>
      <c r="O92" s="22">
        <v>61.74</v>
      </c>
      <c r="P92" s="22">
        <v>98.32</v>
      </c>
      <c r="Q92" s="22">
        <v>2.95</v>
      </c>
      <c r="R92" s="22">
        <v>70.84</v>
      </c>
    </row>
    <row r="93" spans="1:18" x14ac:dyDescent="0.2">
      <c r="A93" s="22" t="s">
        <v>5351</v>
      </c>
      <c r="B93" s="22" t="s">
        <v>5350</v>
      </c>
      <c r="C93" s="23">
        <v>0.1011</v>
      </c>
      <c r="D93" s="22">
        <v>4.79</v>
      </c>
      <c r="E93" s="24">
        <v>0.43082175925925925</v>
      </c>
      <c r="I93" s="24">
        <v>0.43082175925925925</v>
      </c>
      <c r="J93" s="22">
        <v>1</v>
      </c>
      <c r="K93" s="22">
        <v>3954171600</v>
      </c>
      <c r="L93" s="22" t="s">
        <v>12171</v>
      </c>
      <c r="M93" s="22" t="s">
        <v>191</v>
      </c>
      <c r="N93" s="22">
        <v>65537</v>
      </c>
      <c r="O93" s="22">
        <v>6.01</v>
      </c>
      <c r="P93" s="22">
        <v>100</v>
      </c>
      <c r="Q93" s="22">
        <v>4.8499999999999996</v>
      </c>
      <c r="R93" s="22">
        <v>24.65</v>
      </c>
    </row>
    <row r="94" spans="1:18" x14ac:dyDescent="0.2">
      <c r="A94" s="22" t="s">
        <v>3719</v>
      </c>
      <c r="B94" s="22" t="s">
        <v>3718</v>
      </c>
      <c r="C94" s="23">
        <v>0.1</v>
      </c>
      <c r="D94" s="22">
        <v>2.97</v>
      </c>
      <c r="E94" s="24">
        <v>0.43607638888888889</v>
      </c>
      <c r="I94" s="24">
        <v>0.43607638888888889</v>
      </c>
      <c r="J94" s="22">
        <v>1</v>
      </c>
      <c r="K94" s="22">
        <v>9793903800</v>
      </c>
      <c r="L94" s="22" t="s">
        <v>10507</v>
      </c>
      <c r="M94" s="22" t="s">
        <v>191</v>
      </c>
      <c r="N94" s="22">
        <v>65537</v>
      </c>
      <c r="O94" s="22">
        <v>46.5</v>
      </c>
      <c r="P94" s="22">
        <v>88.3</v>
      </c>
      <c r="Q94" s="22">
        <v>3.44</v>
      </c>
      <c r="R94" s="22">
        <v>10.29</v>
      </c>
    </row>
    <row r="95" spans="1:18" x14ac:dyDescent="0.2">
      <c r="A95" s="22" t="s">
        <v>1002</v>
      </c>
      <c r="B95" s="22" t="s">
        <v>2097</v>
      </c>
      <c r="C95" s="23">
        <v>0.10050000000000001</v>
      </c>
      <c r="D95" s="22">
        <v>4.05</v>
      </c>
      <c r="E95" s="24">
        <v>0.39913194444444444</v>
      </c>
      <c r="I95" s="24">
        <v>0.43809027777777776</v>
      </c>
      <c r="J95" s="22">
        <v>1</v>
      </c>
      <c r="K95" s="22">
        <v>22732848000</v>
      </c>
      <c r="L95" s="22" t="s">
        <v>12170</v>
      </c>
      <c r="M95" s="22" t="s">
        <v>191</v>
      </c>
      <c r="N95" s="22">
        <v>65537</v>
      </c>
      <c r="O95" s="22">
        <v>17.14</v>
      </c>
      <c r="P95" s="22">
        <v>100</v>
      </c>
      <c r="Q95" s="22">
        <v>10.71</v>
      </c>
      <c r="R95" s="22">
        <v>9.8699999999999992</v>
      </c>
    </row>
    <row r="96" spans="1:18" x14ac:dyDescent="0.2">
      <c r="A96" s="22" t="s">
        <v>2346</v>
      </c>
      <c r="B96" s="22" t="s">
        <v>2345</v>
      </c>
      <c r="C96" s="23">
        <v>0.10009999999999999</v>
      </c>
      <c r="D96" s="22">
        <v>12.86</v>
      </c>
      <c r="E96" s="24">
        <v>0.45306712962962964</v>
      </c>
      <c r="I96" s="24">
        <v>0.45306712962962964</v>
      </c>
      <c r="J96" s="22">
        <v>1</v>
      </c>
      <c r="K96" s="22">
        <v>3941735800</v>
      </c>
      <c r="L96" s="22" t="s">
        <v>12169</v>
      </c>
      <c r="M96" s="22" t="s">
        <v>191</v>
      </c>
      <c r="N96" s="22">
        <v>65537</v>
      </c>
      <c r="O96" s="22">
        <v>44.19</v>
      </c>
      <c r="P96" s="22">
        <v>100</v>
      </c>
      <c r="Q96" s="22">
        <v>8.27</v>
      </c>
      <c r="R96" s="22">
        <v>20.92</v>
      </c>
    </row>
    <row r="97" spans="1:18" x14ac:dyDescent="0.2">
      <c r="A97" s="22" t="s">
        <v>2862</v>
      </c>
      <c r="B97" s="22" t="s">
        <v>2861</v>
      </c>
      <c r="C97" s="23">
        <v>0.10050000000000001</v>
      </c>
      <c r="D97" s="22">
        <v>10.18</v>
      </c>
      <c r="E97" s="24">
        <v>0.39600694444444445</v>
      </c>
      <c r="I97" s="24">
        <v>0.39600694444444445</v>
      </c>
      <c r="J97" s="22">
        <v>1</v>
      </c>
      <c r="K97" s="22">
        <v>8180127500</v>
      </c>
      <c r="L97" s="22" t="s">
        <v>12168</v>
      </c>
      <c r="M97" s="22" t="s">
        <v>193</v>
      </c>
      <c r="N97" s="22">
        <v>65537</v>
      </c>
      <c r="O97" s="22">
        <v>34.29</v>
      </c>
      <c r="P97" s="22">
        <v>99.82</v>
      </c>
      <c r="Q97" s="22">
        <v>1.31</v>
      </c>
      <c r="R97" s="22">
        <v>225.97</v>
      </c>
    </row>
    <row r="98" spans="1:18" x14ac:dyDescent="0.2">
      <c r="A98" s="22" t="s">
        <v>906</v>
      </c>
      <c r="B98" s="22" t="s">
        <v>907</v>
      </c>
      <c r="C98" s="23">
        <v>0.1003</v>
      </c>
      <c r="D98" s="22">
        <v>8.23</v>
      </c>
      <c r="E98" s="24">
        <v>0.39930555555555558</v>
      </c>
      <c r="I98" s="24">
        <v>0.40052083333333333</v>
      </c>
      <c r="J98" s="22">
        <v>1</v>
      </c>
      <c r="K98" s="22">
        <v>3262857200</v>
      </c>
      <c r="L98" s="22" t="s">
        <v>12167</v>
      </c>
      <c r="M98" s="22" t="s">
        <v>191</v>
      </c>
      <c r="N98" s="22">
        <v>196612</v>
      </c>
      <c r="O98" s="22">
        <v>0.95</v>
      </c>
      <c r="P98" s="22">
        <v>99.59</v>
      </c>
      <c r="Q98" s="22">
        <v>18.3</v>
      </c>
      <c r="R98" s="22">
        <v>17.899999999999999</v>
      </c>
    </row>
    <row r="99" spans="1:18" x14ac:dyDescent="0.2">
      <c r="A99" s="22" t="s">
        <v>260</v>
      </c>
      <c r="B99" s="22" t="s">
        <v>261</v>
      </c>
      <c r="C99" s="23">
        <v>0.1</v>
      </c>
      <c r="D99" s="22">
        <v>7.04</v>
      </c>
      <c r="E99" s="24">
        <v>0.43516203703703704</v>
      </c>
      <c r="I99" s="24">
        <v>0.45005787037037037</v>
      </c>
      <c r="J99" s="22">
        <v>1</v>
      </c>
      <c r="K99" s="22">
        <v>5295456500</v>
      </c>
      <c r="L99" s="22" t="s">
        <v>12166</v>
      </c>
      <c r="M99" s="22" t="s">
        <v>191</v>
      </c>
      <c r="N99" s="22">
        <v>65537</v>
      </c>
      <c r="O99" s="22">
        <v>8.15</v>
      </c>
      <c r="P99" s="22">
        <v>97.63</v>
      </c>
      <c r="Q99" s="22">
        <v>14.03</v>
      </c>
      <c r="R99" s="22">
        <v>10.14</v>
      </c>
    </row>
    <row r="100" spans="1:18" x14ac:dyDescent="0.2">
      <c r="A100" s="22" t="s">
        <v>2380</v>
      </c>
      <c r="B100" s="22" t="s">
        <v>2379</v>
      </c>
      <c r="C100" s="23">
        <v>0.10199999999999999</v>
      </c>
      <c r="D100" s="22">
        <v>2.81</v>
      </c>
      <c r="E100" s="24">
        <v>0.54292824074074075</v>
      </c>
      <c r="I100" s="24">
        <v>0.55140046296296297</v>
      </c>
      <c r="J100" s="22">
        <v>1</v>
      </c>
      <c r="K100" s="22">
        <v>2903436000</v>
      </c>
      <c r="L100" s="22" t="s">
        <v>12165</v>
      </c>
      <c r="M100" s="22" t="s">
        <v>191</v>
      </c>
      <c r="N100" s="22">
        <v>262150</v>
      </c>
      <c r="O100" s="22">
        <v>15.15</v>
      </c>
      <c r="P100" s="22">
        <v>100</v>
      </c>
      <c r="Q100" s="22">
        <v>22.69</v>
      </c>
      <c r="R100" s="22">
        <v>2.5499999999999998</v>
      </c>
    </row>
    <row r="101" spans="1:18" x14ac:dyDescent="0.2">
      <c r="A101" s="22" t="s">
        <v>2720</v>
      </c>
      <c r="B101" s="22" t="s">
        <v>2719</v>
      </c>
      <c r="C101" s="23">
        <v>0.10009999999999999</v>
      </c>
      <c r="D101" s="22">
        <v>12.64</v>
      </c>
      <c r="E101" s="24">
        <v>0.41818287037037039</v>
      </c>
      <c r="I101" s="24">
        <v>0.41818287037037039</v>
      </c>
      <c r="J101" s="22">
        <v>1</v>
      </c>
      <c r="K101" s="22">
        <v>2919840000</v>
      </c>
      <c r="L101" s="22" t="s">
        <v>6327</v>
      </c>
      <c r="M101" s="22" t="s">
        <v>191</v>
      </c>
      <c r="N101" s="22">
        <v>65537</v>
      </c>
      <c r="O101" s="22">
        <v>42.79</v>
      </c>
      <c r="P101" s="22">
        <v>100</v>
      </c>
      <c r="Q101" s="22">
        <v>4.53</v>
      </c>
      <c r="R101" s="22">
        <v>37.119999999999997</v>
      </c>
    </row>
    <row r="102" spans="1:18" x14ac:dyDescent="0.2">
      <c r="A102" s="22" t="s">
        <v>1624</v>
      </c>
      <c r="B102" s="22" t="s">
        <v>1625</v>
      </c>
      <c r="C102" s="23">
        <v>0.1003</v>
      </c>
      <c r="D102" s="22">
        <v>10.64</v>
      </c>
      <c r="E102" s="24">
        <v>0.39791666666666664</v>
      </c>
      <c r="I102" s="24">
        <v>0.39791666666666664</v>
      </c>
      <c r="J102" s="22">
        <v>1</v>
      </c>
      <c r="K102" s="22">
        <v>11209536700</v>
      </c>
      <c r="L102" s="22" t="s">
        <v>6681</v>
      </c>
      <c r="M102" s="22" t="s">
        <v>191</v>
      </c>
      <c r="N102" s="22">
        <v>65537</v>
      </c>
      <c r="O102" s="22">
        <v>18.96</v>
      </c>
      <c r="P102" s="22">
        <v>58.65</v>
      </c>
      <c r="Q102" s="22">
        <v>3.56</v>
      </c>
      <c r="R102" s="22">
        <v>31.28</v>
      </c>
    </row>
    <row r="103" spans="1:18" x14ac:dyDescent="0.2">
      <c r="A103" s="22" t="s">
        <v>3631</v>
      </c>
      <c r="B103" s="22" t="s">
        <v>3630</v>
      </c>
      <c r="C103" s="23">
        <v>9.9699999999999997E-2</v>
      </c>
      <c r="D103" s="22">
        <v>15.77</v>
      </c>
      <c r="E103" s="24">
        <v>0.40900462962962963</v>
      </c>
      <c r="I103" s="24">
        <v>0.40900462962962963</v>
      </c>
      <c r="J103" s="22">
        <v>1</v>
      </c>
      <c r="K103" s="22">
        <v>1238658200</v>
      </c>
      <c r="L103" s="22" t="s">
        <v>4925</v>
      </c>
      <c r="M103" s="22" t="s">
        <v>191</v>
      </c>
      <c r="N103" s="22">
        <v>65537</v>
      </c>
      <c r="O103" s="22">
        <v>38.28</v>
      </c>
      <c r="P103" s="22">
        <v>100</v>
      </c>
      <c r="Q103" s="22">
        <v>7.41</v>
      </c>
      <c r="R103" s="22">
        <v>19.75</v>
      </c>
    </row>
    <row r="104" spans="1:18" x14ac:dyDescent="0.2">
      <c r="A104" s="22" t="s">
        <v>3076</v>
      </c>
      <c r="B104" s="22" t="s">
        <v>5881</v>
      </c>
      <c r="C104" s="23">
        <v>0.10290000000000001</v>
      </c>
      <c r="D104" s="22">
        <v>1.93</v>
      </c>
      <c r="E104" s="24">
        <v>0.47281250000000002</v>
      </c>
      <c r="I104" s="24">
        <v>0.47281250000000002</v>
      </c>
      <c r="J104" s="22">
        <v>1</v>
      </c>
      <c r="K104" s="22">
        <v>12593550000</v>
      </c>
      <c r="L104" s="22" t="s">
        <v>11185</v>
      </c>
      <c r="M104" s="22" t="s">
        <v>191</v>
      </c>
      <c r="N104" s="22">
        <v>65537</v>
      </c>
      <c r="O104" s="22">
        <v>49.28</v>
      </c>
      <c r="P104" s="22">
        <v>90.26</v>
      </c>
      <c r="Q104" s="22">
        <v>11.53</v>
      </c>
      <c r="R104" s="22">
        <v>10.06</v>
      </c>
    </row>
    <row r="105" spans="1:18" x14ac:dyDescent="0.2">
      <c r="A105" s="22" t="s">
        <v>1150</v>
      </c>
      <c r="B105" s="22" t="s">
        <v>1151</v>
      </c>
      <c r="C105" s="23">
        <v>0.1004</v>
      </c>
      <c r="D105" s="22">
        <v>5.26</v>
      </c>
      <c r="E105" s="24">
        <v>0.39583333333333331</v>
      </c>
      <c r="I105" s="24">
        <v>0.39583333333333331</v>
      </c>
      <c r="J105" s="22">
        <v>1</v>
      </c>
      <c r="K105" s="22">
        <v>2830115800</v>
      </c>
      <c r="L105" s="22" t="s">
        <v>6355</v>
      </c>
      <c r="M105" s="22" t="s">
        <v>193</v>
      </c>
      <c r="N105" s="22">
        <v>65537</v>
      </c>
      <c r="O105" s="22">
        <v>30.43</v>
      </c>
      <c r="P105" s="22">
        <v>100</v>
      </c>
      <c r="Q105" s="22">
        <v>1.64</v>
      </c>
      <c r="R105" s="22">
        <v>209.91</v>
      </c>
    </row>
    <row r="106" spans="1:18" x14ac:dyDescent="0.2">
      <c r="A106" s="22" t="s">
        <v>1338</v>
      </c>
      <c r="B106" s="22" t="s">
        <v>1339</v>
      </c>
      <c r="C106" s="23">
        <v>0.10059999999999999</v>
      </c>
      <c r="D106" s="22">
        <v>3.5</v>
      </c>
      <c r="E106" s="24">
        <v>0.46936342592592595</v>
      </c>
      <c r="I106" s="24">
        <v>0.46936342592592595</v>
      </c>
      <c r="J106" s="22">
        <v>1</v>
      </c>
      <c r="K106" s="22">
        <v>6720915800</v>
      </c>
      <c r="L106" s="22" t="s">
        <v>9698</v>
      </c>
      <c r="M106" s="22" t="s">
        <v>191</v>
      </c>
      <c r="N106" s="22">
        <v>65537</v>
      </c>
      <c r="O106" s="22">
        <v>35.9</v>
      </c>
      <c r="P106" s="22">
        <v>97.75</v>
      </c>
      <c r="Q106" s="22">
        <v>8.39</v>
      </c>
      <c r="R106" s="22">
        <v>10.27</v>
      </c>
    </row>
    <row r="107" spans="1:18" x14ac:dyDescent="0.2">
      <c r="A107" s="22" t="s">
        <v>1541</v>
      </c>
      <c r="B107" s="22" t="s">
        <v>1542</v>
      </c>
      <c r="C107" s="23">
        <v>0.1011</v>
      </c>
      <c r="D107" s="22">
        <v>4.03</v>
      </c>
      <c r="E107" s="24">
        <v>0.39739583333333334</v>
      </c>
      <c r="I107" s="24">
        <v>0.39739583333333334</v>
      </c>
      <c r="J107" s="22">
        <v>1</v>
      </c>
      <c r="K107" s="22">
        <v>2864670900</v>
      </c>
      <c r="L107" s="22" t="s">
        <v>12164</v>
      </c>
      <c r="M107" s="22" t="s">
        <v>191</v>
      </c>
      <c r="N107" s="22">
        <v>65537</v>
      </c>
      <c r="O107" s="22">
        <v>34.89</v>
      </c>
      <c r="P107" s="22">
        <v>90.26</v>
      </c>
      <c r="Q107" s="22">
        <v>4.58</v>
      </c>
      <c r="R107" s="22">
        <v>90.21</v>
      </c>
    </row>
    <row r="108" spans="1:18" x14ac:dyDescent="0.2">
      <c r="A108" s="22" t="s">
        <v>347</v>
      </c>
      <c r="B108" s="22" t="s">
        <v>348</v>
      </c>
      <c r="C108" s="23">
        <v>0.1013</v>
      </c>
      <c r="D108" s="22">
        <v>4.13</v>
      </c>
      <c r="E108" s="24">
        <v>0.39756944444444442</v>
      </c>
      <c r="I108" s="24">
        <v>0.39756944444444442</v>
      </c>
      <c r="J108" s="22">
        <v>1</v>
      </c>
      <c r="K108" s="22">
        <v>1732498000</v>
      </c>
      <c r="L108" s="22" t="s">
        <v>12163</v>
      </c>
      <c r="M108" s="22" t="s">
        <v>191</v>
      </c>
      <c r="N108" s="22">
        <v>65537</v>
      </c>
      <c r="O108" s="22">
        <v>40.950000000000003</v>
      </c>
      <c r="P108" s="22">
        <v>100</v>
      </c>
      <c r="Q108" s="22">
        <v>4.25</v>
      </c>
      <c r="R108" s="22">
        <v>57.77</v>
      </c>
    </row>
    <row r="109" spans="1:18" x14ac:dyDescent="0.2">
      <c r="A109" s="22" t="s">
        <v>2856</v>
      </c>
      <c r="B109" s="22" t="s">
        <v>2855</v>
      </c>
      <c r="C109" s="23">
        <v>0.1003</v>
      </c>
      <c r="D109" s="22">
        <v>7.13</v>
      </c>
      <c r="E109" s="24">
        <v>0.39861111111111114</v>
      </c>
      <c r="I109" s="24">
        <v>0.39861111111111114</v>
      </c>
      <c r="J109" s="22">
        <v>1</v>
      </c>
      <c r="K109" s="22">
        <v>6971977100</v>
      </c>
      <c r="L109" s="22" t="s">
        <v>12162</v>
      </c>
      <c r="M109" s="22" t="s">
        <v>191</v>
      </c>
      <c r="N109" s="22">
        <v>65537</v>
      </c>
      <c r="O109" s="22">
        <v>30.84</v>
      </c>
      <c r="P109" s="22">
        <v>99.97</v>
      </c>
      <c r="Q109" s="22">
        <v>3.81</v>
      </c>
      <c r="R109" s="22">
        <v>29.15</v>
      </c>
    </row>
    <row r="110" spans="1:18" x14ac:dyDescent="0.2">
      <c r="A110" s="22" t="s">
        <v>9532</v>
      </c>
      <c r="B110" s="22" t="s">
        <v>9531</v>
      </c>
      <c r="C110" s="23">
        <v>9.9599999999999994E-2</v>
      </c>
      <c r="D110" s="22">
        <v>5.3</v>
      </c>
      <c r="E110" s="24">
        <v>0.40052083333333333</v>
      </c>
      <c r="I110" s="24">
        <v>0.40052083333333333</v>
      </c>
      <c r="J110" s="22">
        <v>1</v>
      </c>
      <c r="K110" s="22">
        <v>5139851100</v>
      </c>
      <c r="L110" s="22" t="s">
        <v>11665</v>
      </c>
      <c r="M110" s="22" t="s">
        <v>191</v>
      </c>
      <c r="N110" s="22">
        <v>65537</v>
      </c>
      <c r="O110" s="22">
        <v>43.06</v>
      </c>
      <c r="P110" s="22">
        <v>97.23</v>
      </c>
      <c r="Q110" s="22">
        <v>4.75</v>
      </c>
      <c r="R110" s="22">
        <v>39.93</v>
      </c>
    </row>
    <row r="111" spans="1:18" x14ac:dyDescent="0.2">
      <c r="A111" s="22" t="s">
        <v>1418</v>
      </c>
      <c r="B111" s="22" t="s">
        <v>1419</v>
      </c>
      <c r="C111" s="23">
        <v>0.1</v>
      </c>
      <c r="D111" s="22">
        <v>2.97</v>
      </c>
      <c r="E111" s="24">
        <v>0.40347222222222223</v>
      </c>
      <c r="I111" s="24">
        <v>0.40347222222222223</v>
      </c>
      <c r="J111" s="22">
        <v>1</v>
      </c>
      <c r="K111" s="22">
        <v>5824195600</v>
      </c>
      <c r="L111" s="22" t="s">
        <v>12161</v>
      </c>
      <c r="M111" s="22" t="s">
        <v>191</v>
      </c>
      <c r="N111" s="22">
        <v>65537</v>
      </c>
      <c r="O111" s="22">
        <v>30.31</v>
      </c>
      <c r="P111" s="22">
        <v>80.989999999999995</v>
      </c>
      <c r="Q111" s="22">
        <v>7.08</v>
      </c>
      <c r="R111" s="22">
        <v>13.3</v>
      </c>
    </row>
    <row r="112" spans="1:18" x14ac:dyDescent="0.2">
      <c r="A112" s="22" t="s">
        <v>946</v>
      </c>
      <c r="B112" s="22" t="s">
        <v>947</v>
      </c>
      <c r="C112" s="23">
        <v>9.9000000000000005E-2</v>
      </c>
      <c r="D112" s="22">
        <v>4.55</v>
      </c>
      <c r="E112" s="24">
        <v>0.44856481481481481</v>
      </c>
      <c r="I112" s="24">
        <v>0.45026620370370368</v>
      </c>
      <c r="J112" s="22">
        <v>1</v>
      </c>
      <c r="K112" s="22">
        <v>2983462400</v>
      </c>
      <c r="L112" s="22" t="s">
        <v>12160</v>
      </c>
      <c r="M112" s="22" t="s">
        <v>191</v>
      </c>
      <c r="N112" s="22">
        <v>65537</v>
      </c>
      <c r="O112" s="22">
        <v>49.42</v>
      </c>
      <c r="P112" s="22">
        <v>100</v>
      </c>
      <c r="Q112" s="22">
        <v>10.55</v>
      </c>
      <c r="R112" s="22">
        <v>8.18</v>
      </c>
    </row>
    <row r="113" spans="1:18" x14ac:dyDescent="0.2">
      <c r="A113" s="22" t="s">
        <v>3587</v>
      </c>
      <c r="B113" s="22" t="s">
        <v>3586</v>
      </c>
      <c r="C113" s="23">
        <v>9.9900000000000003E-2</v>
      </c>
      <c r="D113" s="22">
        <v>7.38</v>
      </c>
      <c r="E113" s="24">
        <v>0.39878472222222222</v>
      </c>
      <c r="I113" s="24">
        <v>0.39878472222222222</v>
      </c>
      <c r="J113" s="22">
        <v>1</v>
      </c>
      <c r="K113" s="22">
        <v>8493623700</v>
      </c>
      <c r="L113" s="22" t="s">
        <v>12159</v>
      </c>
      <c r="M113" s="22" t="s">
        <v>191</v>
      </c>
      <c r="N113" s="22">
        <v>65537</v>
      </c>
      <c r="O113" s="22">
        <v>26.04</v>
      </c>
      <c r="P113" s="22">
        <v>100</v>
      </c>
      <c r="Q113" s="22">
        <v>3.7</v>
      </c>
      <c r="R113" s="22">
        <v>21.97</v>
      </c>
    </row>
    <row r="114" spans="1:18" x14ac:dyDescent="0.2">
      <c r="A114" s="22" t="s">
        <v>200</v>
      </c>
      <c r="B114" s="22" t="s">
        <v>201</v>
      </c>
      <c r="C114" s="23">
        <v>9.98E-2</v>
      </c>
      <c r="D114" s="22">
        <v>9.48</v>
      </c>
      <c r="E114" s="24">
        <v>0.56118055555555557</v>
      </c>
      <c r="I114" s="24">
        <v>0.61160879629629628</v>
      </c>
      <c r="J114" s="22">
        <v>1</v>
      </c>
      <c r="K114" s="22">
        <v>10788835300</v>
      </c>
      <c r="L114" s="22" t="s">
        <v>8299</v>
      </c>
      <c r="M114" s="22" t="s">
        <v>191</v>
      </c>
      <c r="N114" s="22">
        <v>65537</v>
      </c>
      <c r="O114" s="22">
        <v>66.88</v>
      </c>
      <c r="P114" s="22">
        <v>68.73</v>
      </c>
      <c r="Q114" s="22">
        <v>10.47</v>
      </c>
      <c r="R114" s="22">
        <v>1.41</v>
      </c>
    </row>
    <row r="115" spans="1:18" x14ac:dyDescent="0.2">
      <c r="A115" s="22" t="s">
        <v>859</v>
      </c>
      <c r="B115" s="22" t="s">
        <v>860</v>
      </c>
      <c r="C115" s="23">
        <v>0.1</v>
      </c>
      <c r="D115" s="22">
        <v>4.95</v>
      </c>
      <c r="E115" s="24">
        <v>0.40312500000000001</v>
      </c>
      <c r="I115" s="24">
        <v>0.40312500000000001</v>
      </c>
      <c r="J115" s="22">
        <v>1</v>
      </c>
      <c r="K115" s="22">
        <v>8128668400</v>
      </c>
      <c r="L115" s="22" t="s">
        <v>12158</v>
      </c>
      <c r="M115" s="22" t="s">
        <v>191</v>
      </c>
      <c r="N115" s="22">
        <v>65537</v>
      </c>
      <c r="O115" s="22">
        <v>37.29</v>
      </c>
      <c r="P115" s="22">
        <v>58.35</v>
      </c>
      <c r="Q115" s="22">
        <v>3.88</v>
      </c>
      <c r="R115" s="22">
        <v>29</v>
      </c>
    </row>
    <row r="116" spans="1:18" x14ac:dyDescent="0.2">
      <c r="A116" s="22" t="s">
        <v>5952</v>
      </c>
      <c r="B116" s="22" t="s">
        <v>5951</v>
      </c>
      <c r="C116" s="23">
        <v>9.9900000000000003E-2</v>
      </c>
      <c r="D116" s="22">
        <v>8.59</v>
      </c>
      <c r="E116" s="24">
        <v>0.42451388888888891</v>
      </c>
      <c r="I116" s="24">
        <v>0.42451388888888891</v>
      </c>
      <c r="J116" s="22">
        <v>1</v>
      </c>
      <c r="K116" s="22">
        <v>16749903000</v>
      </c>
      <c r="L116" s="22" t="s">
        <v>12157</v>
      </c>
      <c r="M116" s="22" t="s">
        <v>191</v>
      </c>
      <c r="N116" s="22">
        <v>65537</v>
      </c>
      <c r="O116" s="22">
        <v>77.27</v>
      </c>
      <c r="P116" s="22">
        <v>67.77</v>
      </c>
      <c r="Q116" s="22">
        <v>2.48</v>
      </c>
      <c r="R116" s="22">
        <v>19.510000000000002</v>
      </c>
    </row>
    <row r="117" spans="1:18" x14ac:dyDescent="0.2">
      <c r="A117" s="22" t="s">
        <v>3557</v>
      </c>
      <c r="B117" s="22" t="s">
        <v>3556</v>
      </c>
      <c r="C117" s="23">
        <v>9.9299999999999999E-2</v>
      </c>
      <c r="D117" s="22">
        <v>6.2</v>
      </c>
      <c r="E117" s="24">
        <v>0.39791666666666664</v>
      </c>
      <c r="I117" s="24">
        <v>0.39791666666666664</v>
      </c>
      <c r="J117" s="22">
        <v>1</v>
      </c>
      <c r="K117" s="22">
        <v>7228640300</v>
      </c>
      <c r="L117" s="22" t="s">
        <v>10562</v>
      </c>
      <c r="M117" s="22" t="s">
        <v>191</v>
      </c>
      <c r="N117" s="22">
        <v>65537</v>
      </c>
      <c r="O117" s="22">
        <v>36.97</v>
      </c>
      <c r="P117" s="22">
        <v>86.88</v>
      </c>
      <c r="Q117" s="22">
        <v>4.0199999999999996</v>
      </c>
      <c r="R117" s="22">
        <v>24.53</v>
      </c>
    </row>
    <row r="118" spans="1:18" x14ac:dyDescent="0.2">
      <c r="A118" s="22" t="s">
        <v>2848</v>
      </c>
      <c r="B118" s="22" t="s">
        <v>2847</v>
      </c>
      <c r="C118" s="23">
        <v>9.9900000000000003E-2</v>
      </c>
      <c r="D118" s="22">
        <v>7.49</v>
      </c>
      <c r="E118" s="24">
        <v>0.6165046296296296</v>
      </c>
      <c r="I118" s="24">
        <v>0.6165046296296296</v>
      </c>
      <c r="J118" s="22">
        <v>1</v>
      </c>
      <c r="K118" s="22">
        <v>4736528700</v>
      </c>
      <c r="L118" s="22" t="s">
        <v>111</v>
      </c>
      <c r="M118" s="22" t="s">
        <v>191</v>
      </c>
      <c r="N118" s="22">
        <v>65537</v>
      </c>
      <c r="O118" s="22">
        <v>54.58</v>
      </c>
      <c r="P118" s="22">
        <v>100</v>
      </c>
      <c r="Q118" s="22">
        <v>9.65</v>
      </c>
      <c r="R118" s="22">
        <v>3.7</v>
      </c>
    </row>
    <row r="119" spans="1:18" x14ac:dyDescent="0.2">
      <c r="A119" s="22" t="s">
        <v>288</v>
      </c>
      <c r="B119" s="22" t="s">
        <v>289</v>
      </c>
      <c r="C119" s="23">
        <v>0.10009999999999999</v>
      </c>
      <c r="D119" s="22">
        <v>11.98</v>
      </c>
      <c r="E119" s="24">
        <v>0.39583333333333331</v>
      </c>
      <c r="I119" s="24">
        <v>0.39583333333333331</v>
      </c>
      <c r="J119" s="22">
        <v>1</v>
      </c>
      <c r="K119" s="22">
        <v>15537191000</v>
      </c>
      <c r="L119" s="22" t="s">
        <v>12156</v>
      </c>
      <c r="M119" s="22" t="s">
        <v>193</v>
      </c>
      <c r="N119" s="22">
        <v>65537</v>
      </c>
      <c r="O119" s="22">
        <v>47.24</v>
      </c>
      <c r="P119" s="22">
        <v>85.47</v>
      </c>
      <c r="Q119" s="22">
        <v>0.67</v>
      </c>
      <c r="R119" s="22">
        <v>429.01</v>
      </c>
    </row>
    <row r="120" spans="1:18" x14ac:dyDescent="0.2">
      <c r="A120" s="22" t="s">
        <v>1171</v>
      </c>
      <c r="B120" s="22" t="s">
        <v>1172</v>
      </c>
      <c r="C120" s="23">
        <v>0.10009999999999999</v>
      </c>
      <c r="D120" s="22">
        <v>10.33</v>
      </c>
      <c r="E120" s="24">
        <v>0.59157407407407403</v>
      </c>
      <c r="I120" s="24">
        <v>0.59157407407407403</v>
      </c>
      <c r="J120" s="22">
        <v>1</v>
      </c>
      <c r="K120" s="22">
        <v>10172070900</v>
      </c>
      <c r="L120" s="22" t="s">
        <v>6264</v>
      </c>
      <c r="M120" s="22" t="s">
        <v>191</v>
      </c>
      <c r="N120" s="22">
        <v>131075</v>
      </c>
      <c r="O120" s="22">
        <v>72.66</v>
      </c>
      <c r="P120" s="22">
        <v>92.87</v>
      </c>
      <c r="Q120" s="22">
        <v>6.97</v>
      </c>
      <c r="R120" s="22">
        <v>13.22</v>
      </c>
    </row>
    <row r="121" spans="1:18" x14ac:dyDescent="0.2">
      <c r="A121" s="22" t="s">
        <v>398</v>
      </c>
      <c r="B121" s="22" t="s">
        <v>399</v>
      </c>
      <c r="C121" s="23">
        <v>0.1018</v>
      </c>
      <c r="D121" s="22">
        <v>3.03</v>
      </c>
      <c r="E121" s="24">
        <v>0.61436342592592597</v>
      </c>
      <c r="I121" s="24">
        <v>0.61436342592592597</v>
      </c>
      <c r="J121" s="22">
        <v>1</v>
      </c>
      <c r="K121" s="22">
        <v>2738124800</v>
      </c>
      <c r="L121" s="22" t="s">
        <v>12155</v>
      </c>
      <c r="M121" s="22" t="s">
        <v>191</v>
      </c>
      <c r="N121" s="22">
        <v>65537</v>
      </c>
      <c r="O121" s="22">
        <v>22.13</v>
      </c>
      <c r="P121" s="22">
        <v>73.180000000000007</v>
      </c>
      <c r="Q121" s="22">
        <v>12.82</v>
      </c>
      <c r="R121" s="22">
        <v>17.3</v>
      </c>
    </row>
    <row r="122" spans="1:18" x14ac:dyDescent="0.2">
      <c r="A122" s="22" t="s">
        <v>4688</v>
      </c>
      <c r="B122" s="22" t="s">
        <v>4687</v>
      </c>
      <c r="C122" s="23">
        <v>9.8799999999999999E-2</v>
      </c>
      <c r="D122" s="22">
        <v>2.78</v>
      </c>
      <c r="E122" s="24">
        <v>0.39861111111111114</v>
      </c>
      <c r="I122" s="24">
        <v>0.3996527777777778</v>
      </c>
      <c r="J122" s="22">
        <v>1</v>
      </c>
      <c r="K122" s="22">
        <v>7467147700</v>
      </c>
      <c r="L122" s="22" t="s">
        <v>10188</v>
      </c>
      <c r="M122" s="22" t="s">
        <v>191</v>
      </c>
      <c r="N122" s="22">
        <v>65537</v>
      </c>
      <c r="O122" s="22">
        <v>42.21</v>
      </c>
      <c r="P122" s="22">
        <v>84.88</v>
      </c>
      <c r="Q122" s="22">
        <v>2.38</v>
      </c>
      <c r="R122" s="22">
        <v>34.58</v>
      </c>
    </row>
    <row r="123" spans="1:18" x14ac:dyDescent="0.2">
      <c r="A123" s="22" t="s">
        <v>9776</v>
      </c>
      <c r="B123" s="22" t="s">
        <v>9775</v>
      </c>
      <c r="C123" s="23">
        <v>0.20030000000000001</v>
      </c>
      <c r="D123" s="22">
        <v>8.99</v>
      </c>
      <c r="E123" s="22" t="s">
        <v>111</v>
      </c>
      <c r="I123" s="24">
        <v>0.62178240740740742</v>
      </c>
      <c r="J123" s="22">
        <v>1</v>
      </c>
      <c r="K123" s="22">
        <v>11986667300</v>
      </c>
      <c r="L123" s="22" t="s">
        <v>111</v>
      </c>
      <c r="M123" s="22" t="s">
        <v>191</v>
      </c>
      <c r="N123" s="22">
        <v>65537</v>
      </c>
      <c r="O123" s="22">
        <v>67.86</v>
      </c>
      <c r="P123" s="22">
        <v>64.67</v>
      </c>
      <c r="Q123" s="22">
        <v>6.68</v>
      </c>
      <c r="R123" s="22">
        <v>2.33</v>
      </c>
    </row>
    <row r="124" spans="1:18" x14ac:dyDescent="0.2">
      <c r="A124" s="22" t="s">
        <v>4416</v>
      </c>
      <c r="B124" s="22" t="s">
        <v>4415</v>
      </c>
      <c r="C124" s="23">
        <v>0.19969999999999999</v>
      </c>
      <c r="D124" s="22">
        <v>7.51</v>
      </c>
      <c r="E124" s="24">
        <v>0.42011574074074076</v>
      </c>
      <c r="I124" s="24">
        <v>0.43625000000000003</v>
      </c>
      <c r="J124" s="22">
        <v>1</v>
      </c>
      <c r="K124" s="22">
        <v>3516052800</v>
      </c>
      <c r="L124" s="22" t="s">
        <v>12154</v>
      </c>
      <c r="M124" s="22" t="s">
        <v>191</v>
      </c>
      <c r="N124" s="22">
        <v>65537</v>
      </c>
      <c r="O124" s="22">
        <v>35.520000000000003</v>
      </c>
      <c r="P124" s="22">
        <v>100</v>
      </c>
      <c r="Q124" s="22">
        <v>14.96</v>
      </c>
      <c r="R124" s="22">
        <v>5.86</v>
      </c>
    </row>
    <row r="125" spans="1:18" x14ac:dyDescent="0.2">
      <c r="A125" s="22" t="s">
        <v>5679</v>
      </c>
      <c r="B125" s="22" t="s">
        <v>5678</v>
      </c>
      <c r="C125" s="23">
        <v>0.2</v>
      </c>
      <c r="D125" s="22">
        <v>10.08</v>
      </c>
      <c r="E125" s="24">
        <v>0.43642361111111111</v>
      </c>
      <c r="I125" s="24">
        <v>0.55620370370370376</v>
      </c>
      <c r="J125" s="22">
        <v>1</v>
      </c>
      <c r="K125" s="22">
        <v>3775752800</v>
      </c>
      <c r="L125" s="22" t="s">
        <v>5677</v>
      </c>
      <c r="M125" s="22" t="s">
        <v>191</v>
      </c>
      <c r="N125" s="22">
        <v>65537</v>
      </c>
      <c r="O125" s="22">
        <v>33.58</v>
      </c>
      <c r="P125" s="22">
        <v>100</v>
      </c>
      <c r="Q125" s="22">
        <v>7.67</v>
      </c>
      <c r="R125" s="22">
        <v>3.37</v>
      </c>
    </row>
    <row r="126" spans="1:18" x14ac:dyDescent="0.2">
      <c r="A126" s="22" t="s">
        <v>4293</v>
      </c>
      <c r="B126" s="22" t="s">
        <v>4292</v>
      </c>
      <c r="C126" s="23">
        <v>0.2</v>
      </c>
      <c r="D126" s="22">
        <v>67.75</v>
      </c>
      <c r="E126" s="24">
        <v>0.5675810185185185</v>
      </c>
      <c r="I126" s="24">
        <v>0.625</v>
      </c>
      <c r="J126" s="22">
        <v>1</v>
      </c>
      <c r="K126" s="22">
        <v>2445046700</v>
      </c>
      <c r="L126" s="22" t="s">
        <v>111</v>
      </c>
      <c r="M126" s="22" t="s">
        <v>191</v>
      </c>
      <c r="N126" s="22">
        <v>65537</v>
      </c>
      <c r="O126" s="22">
        <v>29.11</v>
      </c>
      <c r="P126" s="22">
        <v>100</v>
      </c>
      <c r="Q126" s="22">
        <v>9.59</v>
      </c>
      <c r="R126" s="22" t="s">
        <v>111</v>
      </c>
    </row>
    <row r="127" spans="1:18" x14ac:dyDescent="0.2">
      <c r="A127" s="22" t="s">
        <v>1352</v>
      </c>
      <c r="B127" s="22" t="s">
        <v>1353</v>
      </c>
      <c r="C127" s="23">
        <v>0.1</v>
      </c>
      <c r="D127" s="22">
        <v>17.600000000000001</v>
      </c>
      <c r="E127" s="24">
        <v>0.40652777777777777</v>
      </c>
      <c r="I127" s="24">
        <v>0.59085648148148151</v>
      </c>
      <c r="J127" s="22">
        <v>1</v>
      </c>
      <c r="K127" s="22">
        <v>3281018800</v>
      </c>
      <c r="L127" s="22" t="s">
        <v>12153</v>
      </c>
      <c r="M127" s="22" t="s">
        <v>191</v>
      </c>
      <c r="N127" s="22">
        <v>65537</v>
      </c>
      <c r="O127" s="22">
        <v>9.56</v>
      </c>
      <c r="P127" s="22">
        <v>100</v>
      </c>
      <c r="Q127" s="22">
        <v>8.5500000000000007</v>
      </c>
      <c r="R127" s="22">
        <v>6.39</v>
      </c>
    </row>
    <row r="128" spans="1:18" x14ac:dyDescent="0.2">
      <c r="A128" s="22" t="s">
        <v>301</v>
      </c>
      <c r="B128" s="22" t="s">
        <v>302</v>
      </c>
      <c r="C128" s="23">
        <v>9.9699999999999997E-2</v>
      </c>
      <c r="D128" s="22">
        <v>8.49</v>
      </c>
      <c r="E128" s="24">
        <v>0.60754629629629631</v>
      </c>
      <c r="I128" s="24">
        <v>0.6128703703703704</v>
      </c>
      <c r="J128" s="22">
        <v>1</v>
      </c>
      <c r="K128" s="22">
        <v>2801190600</v>
      </c>
      <c r="L128" s="22" t="s">
        <v>12152</v>
      </c>
      <c r="M128" s="22" t="s">
        <v>191</v>
      </c>
      <c r="N128" s="22">
        <v>65537</v>
      </c>
      <c r="O128" s="22">
        <v>5.32</v>
      </c>
      <c r="P128" s="22">
        <v>100</v>
      </c>
      <c r="Q128" s="22">
        <v>9.4</v>
      </c>
      <c r="R128" s="22">
        <v>0.7</v>
      </c>
    </row>
    <row r="129" spans="1:18" x14ac:dyDescent="0.2">
      <c r="A129" s="22" t="s">
        <v>2514</v>
      </c>
      <c r="B129" s="22" t="s">
        <v>2513</v>
      </c>
      <c r="C129" s="23">
        <v>9.9599999999999994E-2</v>
      </c>
      <c r="D129" s="22">
        <v>11.37</v>
      </c>
      <c r="E129" s="24">
        <v>0.4</v>
      </c>
      <c r="I129" s="24">
        <v>0.42694444444444446</v>
      </c>
      <c r="J129" s="22">
        <v>1</v>
      </c>
      <c r="K129" s="22">
        <v>2150037900</v>
      </c>
      <c r="L129" s="22" t="s">
        <v>12151</v>
      </c>
      <c r="M129" s="22" t="s">
        <v>191</v>
      </c>
      <c r="N129" s="22">
        <v>65537</v>
      </c>
      <c r="O129" s="22">
        <v>1.9</v>
      </c>
      <c r="P129" s="22">
        <v>100</v>
      </c>
      <c r="Q129" s="22">
        <v>6.78</v>
      </c>
      <c r="R129" s="22">
        <v>22.25</v>
      </c>
    </row>
    <row r="130" spans="1:18" x14ac:dyDescent="0.2">
      <c r="A130" s="22" t="s">
        <v>462</v>
      </c>
      <c r="B130" s="22" t="s">
        <v>463</v>
      </c>
      <c r="C130" s="23">
        <v>0.1</v>
      </c>
      <c r="D130" s="22">
        <v>22.76</v>
      </c>
      <c r="E130" s="24">
        <v>0.39947916666666666</v>
      </c>
      <c r="I130" s="24">
        <v>0.39947916666666666</v>
      </c>
      <c r="J130" s="22">
        <v>1</v>
      </c>
      <c r="K130" s="22">
        <v>4188880500</v>
      </c>
      <c r="L130" s="22" t="s">
        <v>5023</v>
      </c>
      <c r="M130" s="22" t="s">
        <v>191</v>
      </c>
      <c r="N130" s="22">
        <v>65537</v>
      </c>
      <c r="O130" s="22">
        <v>59.34</v>
      </c>
      <c r="P130" s="22">
        <v>68.3</v>
      </c>
      <c r="Q130" s="22">
        <v>3.63</v>
      </c>
      <c r="R130" s="22">
        <v>41.18</v>
      </c>
    </row>
    <row r="131" spans="1:18" x14ac:dyDescent="0.2">
      <c r="A131" s="22" t="s">
        <v>3493</v>
      </c>
      <c r="B131" s="22" t="s">
        <v>3492</v>
      </c>
      <c r="C131" s="23">
        <v>0.1</v>
      </c>
      <c r="D131" s="22">
        <v>27.5</v>
      </c>
      <c r="E131" s="24">
        <v>0.45805555555555555</v>
      </c>
      <c r="I131" s="24">
        <v>0.56710648148148146</v>
      </c>
      <c r="J131" s="22">
        <v>1</v>
      </c>
      <c r="K131" s="22">
        <v>3795000000</v>
      </c>
      <c r="L131" s="22" t="s">
        <v>12150</v>
      </c>
      <c r="M131" s="22" t="s">
        <v>191</v>
      </c>
      <c r="N131" s="22">
        <v>65537</v>
      </c>
      <c r="O131" s="22">
        <v>7.5</v>
      </c>
      <c r="P131" s="22">
        <v>100</v>
      </c>
      <c r="Q131" s="22">
        <v>4.7</v>
      </c>
      <c r="R131" s="22">
        <v>4.42</v>
      </c>
    </row>
    <row r="132" spans="1:18" x14ac:dyDescent="0.2">
      <c r="A132" s="22" t="s">
        <v>173</v>
      </c>
      <c r="B132" s="22" t="s">
        <v>172</v>
      </c>
      <c r="C132" s="23">
        <v>0.1</v>
      </c>
      <c r="D132" s="22">
        <v>26.4</v>
      </c>
      <c r="E132" s="24">
        <v>0.42486111111111113</v>
      </c>
      <c r="I132" s="24">
        <v>0.60479166666666662</v>
      </c>
      <c r="J132" s="22">
        <v>1</v>
      </c>
      <c r="K132" s="22">
        <v>6209280000</v>
      </c>
      <c r="L132" s="22" t="s">
        <v>6209</v>
      </c>
      <c r="M132" s="22" t="s">
        <v>191</v>
      </c>
      <c r="N132" s="22">
        <v>65537</v>
      </c>
      <c r="O132" s="22">
        <v>24.39</v>
      </c>
      <c r="P132" s="22">
        <v>100</v>
      </c>
      <c r="Q132" s="22">
        <v>5.82</v>
      </c>
      <c r="R132" s="22">
        <v>4.1399999999999997</v>
      </c>
    </row>
    <row r="133" spans="1:18" x14ac:dyDescent="0.2">
      <c r="A133" s="22" t="s">
        <v>3395</v>
      </c>
      <c r="B133" s="22" t="s">
        <v>12149</v>
      </c>
      <c r="C133" s="23">
        <v>9.98E-2</v>
      </c>
      <c r="D133" s="22">
        <v>6.06</v>
      </c>
      <c r="E133" s="24">
        <v>0.40381944444444445</v>
      </c>
      <c r="I133" s="24">
        <v>0.46613425925925928</v>
      </c>
      <c r="J133" s="22">
        <v>1</v>
      </c>
      <c r="K133" s="22">
        <v>11941875700</v>
      </c>
      <c r="L133" s="22" t="s">
        <v>12148</v>
      </c>
      <c r="M133" s="22" t="s">
        <v>191</v>
      </c>
      <c r="N133" s="22">
        <v>65537</v>
      </c>
      <c r="O133" s="22">
        <v>28.41</v>
      </c>
      <c r="P133" s="22">
        <v>98.9</v>
      </c>
      <c r="Q133" s="22">
        <v>6.84</v>
      </c>
      <c r="R133" s="22">
        <v>6.98</v>
      </c>
    </row>
    <row r="134" spans="1:18" x14ac:dyDescent="0.2">
      <c r="A134" s="22" t="s">
        <v>3956</v>
      </c>
      <c r="B134" s="22" t="s">
        <v>3955</v>
      </c>
      <c r="C134" s="23">
        <v>0.1</v>
      </c>
      <c r="D134" s="22">
        <v>37.840000000000003</v>
      </c>
      <c r="E134" s="24">
        <v>0.44374999999999998</v>
      </c>
      <c r="I134" s="24">
        <v>0.44374999999999998</v>
      </c>
      <c r="J134" s="22">
        <v>1</v>
      </c>
      <c r="K134" s="22">
        <v>1596562800</v>
      </c>
      <c r="L134" s="22" t="s">
        <v>10014</v>
      </c>
      <c r="M134" s="22" t="s">
        <v>191</v>
      </c>
      <c r="N134" s="22">
        <v>65537</v>
      </c>
      <c r="O134" s="22">
        <v>0.9</v>
      </c>
      <c r="P134" s="22">
        <v>100</v>
      </c>
      <c r="Q134" s="22">
        <v>9.68</v>
      </c>
      <c r="R134" s="22">
        <v>27.15</v>
      </c>
    </row>
    <row r="135" spans="1:18" x14ac:dyDescent="0.2">
      <c r="A135" s="22" t="s">
        <v>2638</v>
      </c>
      <c r="B135" s="22" t="s">
        <v>2637</v>
      </c>
      <c r="C135" s="23">
        <v>0.1007</v>
      </c>
      <c r="D135" s="22">
        <v>7.43</v>
      </c>
      <c r="E135" s="24">
        <v>0.40381944444444445</v>
      </c>
      <c r="I135" s="24">
        <v>0.40381944444444445</v>
      </c>
      <c r="J135" s="22">
        <v>1</v>
      </c>
      <c r="K135" s="22">
        <v>4281171900</v>
      </c>
      <c r="L135" s="22" t="s">
        <v>11346</v>
      </c>
      <c r="M135" s="22" t="s">
        <v>191</v>
      </c>
      <c r="N135" s="22">
        <v>65537</v>
      </c>
      <c r="O135" s="22">
        <v>46.32</v>
      </c>
      <c r="P135" s="22">
        <v>100</v>
      </c>
      <c r="Q135" s="22">
        <v>2.2000000000000002</v>
      </c>
      <c r="R135" s="22">
        <v>34.6</v>
      </c>
    </row>
    <row r="136" spans="1:18" x14ac:dyDescent="0.2">
      <c r="A136" s="22" t="s">
        <v>211</v>
      </c>
      <c r="B136" s="22" t="s">
        <v>212</v>
      </c>
      <c r="C136" s="23">
        <v>0.1002</v>
      </c>
      <c r="D136" s="22">
        <v>22.18</v>
      </c>
      <c r="E136" s="24">
        <v>0.40600694444444446</v>
      </c>
      <c r="I136" s="24">
        <v>0.4264236111111111</v>
      </c>
      <c r="J136" s="22">
        <v>1</v>
      </c>
      <c r="K136" s="22">
        <v>7008880000</v>
      </c>
      <c r="L136" s="22" t="s">
        <v>12147</v>
      </c>
      <c r="M136" s="22" t="s">
        <v>191</v>
      </c>
      <c r="N136" s="22">
        <v>65537</v>
      </c>
      <c r="O136" s="22">
        <v>57</v>
      </c>
      <c r="P136" s="22">
        <v>99.55</v>
      </c>
      <c r="Q136" s="22">
        <v>5.12</v>
      </c>
      <c r="R136" s="22">
        <v>12.98</v>
      </c>
    </row>
    <row r="137" spans="1:18" x14ac:dyDescent="0.2">
      <c r="A137" s="22" t="s">
        <v>380</v>
      </c>
      <c r="B137" s="22" t="s">
        <v>381</v>
      </c>
      <c r="C137" s="23">
        <v>0.1</v>
      </c>
      <c r="D137" s="22">
        <v>11.66</v>
      </c>
      <c r="E137" s="24">
        <v>0.57394675925925931</v>
      </c>
      <c r="I137" s="24">
        <v>0.57394675925925931</v>
      </c>
      <c r="J137" s="22">
        <v>1</v>
      </c>
      <c r="K137" s="22">
        <v>4868469500</v>
      </c>
      <c r="L137" s="22" t="s">
        <v>12146</v>
      </c>
      <c r="M137" s="22" t="s">
        <v>191</v>
      </c>
      <c r="N137" s="22">
        <v>65537</v>
      </c>
      <c r="O137" s="22">
        <v>48.18</v>
      </c>
      <c r="P137" s="22">
        <v>100</v>
      </c>
      <c r="Q137" s="22">
        <v>5.25</v>
      </c>
      <c r="R137" s="22">
        <v>7.18</v>
      </c>
    </row>
    <row r="138" spans="1:18" x14ac:dyDescent="0.2">
      <c r="A138" s="22" t="s">
        <v>7061</v>
      </c>
      <c r="B138" s="22" t="s">
        <v>7060</v>
      </c>
      <c r="C138" s="23">
        <v>9.9599999999999994E-2</v>
      </c>
      <c r="D138" s="22">
        <v>7.73</v>
      </c>
      <c r="E138" s="24">
        <v>0.4392361111111111</v>
      </c>
      <c r="I138" s="24">
        <v>0.4392361111111111</v>
      </c>
      <c r="J138" s="22">
        <v>1</v>
      </c>
      <c r="K138" s="22">
        <v>15701742000</v>
      </c>
      <c r="L138" s="22" t="s">
        <v>12145</v>
      </c>
      <c r="M138" s="22" t="s">
        <v>191</v>
      </c>
      <c r="N138" s="22">
        <v>65537</v>
      </c>
      <c r="O138" s="22">
        <v>80.25</v>
      </c>
      <c r="P138" s="22">
        <v>99.99</v>
      </c>
      <c r="Q138" s="22">
        <v>2.34</v>
      </c>
      <c r="R138" s="22">
        <v>14.2</v>
      </c>
    </row>
    <row r="139" spans="1:18" x14ac:dyDescent="0.2">
      <c r="A139" s="22" t="s">
        <v>1273</v>
      </c>
      <c r="B139" s="22" t="s">
        <v>1274</v>
      </c>
      <c r="C139" s="23">
        <v>0.1027</v>
      </c>
      <c r="D139" s="22">
        <v>2.04</v>
      </c>
      <c r="E139" s="24">
        <v>0.42260416666666667</v>
      </c>
      <c r="I139" s="24">
        <v>0.47916666666666669</v>
      </c>
      <c r="J139" s="22">
        <v>1</v>
      </c>
      <c r="K139" s="22">
        <v>7119167900</v>
      </c>
      <c r="L139" s="22" t="s">
        <v>12144</v>
      </c>
      <c r="M139" s="22" t="s">
        <v>191</v>
      </c>
      <c r="N139" s="22">
        <v>65537</v>
      </c>
      <c r="O139" s="22">
        <v>40.28</v>
      </c>
      <c r="P139" s="22">
        <v>96.35</v>
      </c>
      <c r="Q139" s="22">
        <v>13.12</v>
      </c>
      <c r="R139" s="22">
        <v>5.29</v>
      </c>
    </row>
    <row r="140" spans="1:18" x14ac:dyDescent="0.2">
      <c r="A140" s="22" t="s">
        <v>6250</v>
      </c>
      <c r="B140" s="22" t="s">
        <v>6249</v>
      </c>
      <c r="C140" s="23">
        <v>0.1003</v>
      </c>
      <c r="D140" s="22">
        <v>8.7799999999999994</v>
      </c>
      <c r="E140" s="24">
        <v>0.40121527777777777</v>
      </c>
      <c r="I140" s="24">
        <v>0.41173611111111114</v>
      </c>
      <c r="J140" s="22">
        <v>1</v>
      </c>
      <c r="K140" s="22">
        <v>8423532000</v>
      </c>
      <c r="L140" s="22" t="s">
        <v>12143</v>
      </c>
      <c r="M140" s="22" t="s">
        <v>191</v>
      </c>
      <c r="N140" s="22">
        <v>65537</v>
      </c>
      <c r="O140" s="22">
        <v>3.83</v>
      </c>
      <c r="P140" s="22">
        <v>100</v>
      </c>
      <c r="Q140" s="22">
        <v>6.74</v>
      </c>
      <c r="R140" s="22">
        <v>9.8000000000000007</v>
      </c>
    </row>
    <row r="141" spans="1:18" x14ac:dyDescent="0.2">
      <c r="A141" s="22" t="s">
        <v>4725</v>
      </c>
      <c r="B141" s="22" t="s">
        <v>4724</v>
      </c>
      <c r="C141" s="23">
        <v>9.9599999999999994E-2</v>
      </c>
      <c r="D141" s="22">
        <v>5.08</v>
      </c>
      <c r="E141" s="24">
        <v>0.3972222222222222</v>
      </c>
      <c r="I141" s="24">
        <v>0.3972222222222222</v>
      </c>
      <c r="J141" s="22">
        <v>1</v>
      </c>
      <c r="K141" s="22">
        <v>5520936800</v>
      </c>
      <c r="L141" s="22" t="s">
        <v>12142</v>
      </c>
      <c r="M141" s="22" t="s">
        <v>191</v>
      </c>
      <c r="N141" s="22">
        <v>65537</v>
      </c>
      <c r="O141" s="22">
        <v>30.48</v>
      </c>
      <c r="P141" s="22">
        <v>64.33</v>
      </c>
      <c r="Q141" s="22">
        <v>4.3499999999999996</v>
      </c>
      <c r="R141" s="22">
        <v>40.17</v>
      </c>
    </row>
    <row r="142" spans="1:18" x14ac:dyDescent="0.2">
      <c r="A142" s="22" t="s">
        <v>1420</v>
      </c>
      <c r="B142" s="22" t="s">
        <v>1421</v>
      </c>
      <c r="C142" s="23">
        <v>0.1007</v>
      </c>
      <c r="D142" s="22">
        <v>7.76</v>
      </c>
      <c r="E142" s="24">
        <v>0.42677083333333332</v>
      </c>
      <c r="I142" s="24">
        <v>0.47856481481481483</v>
      </c>
      <c r="J142" s="22">
        <v>1</v>
      </c>
      <c r="K142" s="22">
        <v>35083737000</v>
      </c>
      <c r="L142" s="22" t="s">
        <v>12141</v>
      </c>
      <c r="M142" s="22" t="s">
        <v>191</v>
      </c>
      <c r="N142" s="22">
        <v>65537</v>
      </c>
      <c r="O142" s="22">
        <v>73.36</v>
      </c>
      <c r="P142" s="22">
        <v>78.150000000000006</v>
      </c>
      <c r="Q142" s="22">
        <v>2.74</v>
      </c>
      <c r="R142" s="22">
        <v>4.68</v>
      </c>
    </row>
    <row r="143" spans="1:18" x14ac:dyDescent="0.2">
      <c r="A143" s="22" t="s">
        <v>7502</v>
      </c>
      <c r="B143" s="22" t="s">
        <v>7501</v>
      </c>
      <c r="C143" s="23">
        <v>0.1</v>
      </c>
      <c r="D143" s="22">
        <v>9.35</v>
      </c>
      <c r="E143" s="22" t="s">
        <v>111</v>
      </c>
      <c r="I143" s="24">
        <v>0.62053240740740745</v>
      </c>
      <c r="J143" s="22">
        <v>1</v>
      </c>
      <c r="K143" s="22">
        <v>118327308000</v>
      </c>
      <c r="L143" s="22" t="s">
        <v>111</v>
      </c>
      <c r="M143" s="22" t="s">
        <v>191</v>
      </c>
      <c r="N143" s="22">
        <v>65537</v>
      </c>
      <c r="O143" s="22">
        <v>74.87</v>
      </c>
      <c r="P143" s="22">
        <v>50.13</v>
      </c>
      <c r="Q143" s="22">
        <v>5.7</v>
      </c>
      <c r="R143" s="22">
        <v>8.48</v>
      </c>
    </row>
    <row r="144" spans="1:18" x14ac:dyDescent="0.2">
      <c r="A144" s="22" t="s">
        <v>12140</v>
      </c>
      <c r="B144" s="22" t="s">
        <v>12139</v>
      </c>
      <c r="C144" s="23">
        <v>9.9500000000000005E-2</v>
      </c>
      <c r="D144" s="22">
        <v>9.7200000000000006</v>
      </c>
      <c r="E144" s="24">
        <v>0.39583333333333331</v>
      </c>
      <c r="I144" s="24">
        <v>0.39583333333333331</v>
      </c>
      <c r="J144" s="22">
        <v>1</v>
      </c>
      <c r="K144" s="22">
        <v>71561062000</v>
      </c>
      <c r="L144" s="22" t="s">
        <v>12138</v>
      </c>
      <c r="M144" s="22" t="s">
        <v>193</v>
      </c>
      <c r="N144" s="22">
        <v>65537</v>
      </c>
      <c r="O144" s="22">
        <v>12.42</v>
      </c>
      <c r="P144" s="22">
        <v>100</v>
      </c>
      <c r="Q144" s="22">
        <v>0.43</v>
      </c>
      <c r="R144" s="22">
        <v>232.35</v>
      </c>
    </row>
    <row r="145" spans="1:18" x14ac:dyDescent="0.2">
      <c r="A145" s="22" t="s">
        <v>713</v>
      </c>
      <c r="B145" s="22" t="s">
        <v>714</v>
      </c>
      <c r="C145" s="23">
        <v>0.1</v>
      </c>
      <c r="D145" s="22">
        <v>133.75</v>
      </c>
      <c r="E145" s="24">
        <v>0.41642361111111109</v>
      </c>
      <c r="I145" s="24">
        <v>0.41642361111111109</v>
      </c>
      <c r="J145" s="22">
        <v>1</v>
      </c>
      <c r="K145" s="22">
        <v>201933370000</v>
      </c>
      <c r="L145" s="22" t="s">
        <v>12137</v>
      </c>
      <c r="M145" s="22" t="s">
        <v>191</v>
      </c>
      <c r="N145" s="22">
        <v>65537</v>
      </c>
      <c r="O145" s="22">
        <v>57.8</v>
      </c>
      <c r="P145" s="22">
        <v>72.3</v>
      </c>
      <c r="Q145" s="22">
        <v>3.06</v>
      </c>
      <c r="R145" s="22">
        <v>18.04</v>
      </c>
    </row>
    <row r="146" spans="1:18" x14ac:dyDescent="0.2">
      <c r="A146" s="22" t="s">
        <v>4822</v>
      </c>
      <c r="B146" s="22" t="s">
        <v>4821</v>
      </c>
      <c r="C146" s="23">
        <v>9.9500000000000005E-2</v>
      </c>
      <c r="D146" s="22">
        <v>6.3</v>
      </c>
      <c r="E146" s="24">
        <v>0.42067129629629629</v>
      </c>
      <c r="I146" s="24">
        <v>0.46291666666666664</v>
      </c>
      <c r="J146" s="22">
        <v>1</v>
      </c>
      <c r="K146" s="22">
        <v>26960395000</v>
      </c>
      <c r="L146" s="22" t="s">
        <v>12136</v>
      </c>
      <c r="M146" s="22" t="s">
        <v>191</v>
      </c>
      <c r="N146" s="22">
        <v>65537</v>
      </c>
      <c r="O146" s="22">
        <v>71.42</v>
      </c>
      <c r="P146" s="22">
        <v>99.06</v>
      </c>
      <c r="Q146" s="22">
        <v>2.82</v>
      </c>
      <c r="R146" s="22">
        <v>1</v>
      </c>
    </row>
    <row r="147" spans="1:18" x14ac:dyDescent="0.2">
      <c r="A147" s="22" t="s">
        <v>1687</v>
      </c>
      <c r="B147" s="22" t="s">
        <v>1688</v>
      </c>
      <c r="C147" s="23">
        <v>0.1002</v>
      </c>
      <c r="D147" s="22">
        <v>6.7</v>
      </c>
      <c r="E147" s="24">
        <v>0.39635416666666667</v>
      </c>
      <c r="I147" s="24">
        <v>0.61898148148148147</v>
      </c>
      <c r="J147" s="22">
        <v>1</v>
      </c>
      <c r="K147" s="22">
        <v>8860251600</v>
      </c>
      <c r="L147" s="22" t="s">
        <v>12135</v>
      </c>
      <c r="M147" s="22" t="s">
        <v>191</v>
      </c>
      <c r="N147" s="22">
        <v>65537</v>
      </c>
      <c r="O147" s="22">
        <v>15.28</v>
      </c>
      <c r="P147" s="22">
        <v>100</v>
      </c>
      <c r="Q147" s="22">
        <v>14.63</v>
      </c>
      <c r="R147" s="22">
        <v>0.15</v>
      </c>
    </row>
    <row r="148" spans="1:18" x14ac:dyDescent="0.2">
      <c r="A148" s="22" t="s">
        <v>1364</v>
      </c>
      <c r="B148" s="22" t="s">
        <v>1365</v>
      </c>
      <c r="C148" s="23">
        <v>0.1007</v>
      </c>
      <c r="D148" s="22">
        <v>3.06</v>
      </c>
      <c r="E148" s="24">
        <v>0.5420949074074074</v>
      </c>
      <c r="I148" s="24">
        <v>0.5420949074074074</v>
      </c>
      <c r="J148" s="22">
        <v>1</v>
      </c>
      <c r="K148" s="22">
        <v>6861845600</v>
      </c>
      <c r="L148" s="22" t="s">
        <v>8732</v>
      </c>
      <c r="M148" s="22" t="s">
        <v>191</v>
      </c>
      <c r="N148" s="22">
        <v>65537</v>
      </c>
      <c r="O148" s="22">
        <v>70.02</v>
      </c>
      <c r="P148" s="22">
        <v>97.75</v>
      </c>
      <c r="Q148" s="22">
        <v>3.25</v>
      </c>
      <c r="R148" s="22">
        <v>13.87</v>
      </c>
    </row>
    <row r="149" spans="1:18" x14ac:dyDescent="0.2">
      <c r="A149" s="22" t="s">
        <v>2569</v>
      </c>
      <c r="B149" s="22" t="s">
        <v>2568</v>
      </c>
      <c r="C149" s="23">
        <v>0.10150000000000001</v>
      </c>
      <c r="D149" s="22">
        <v>2.93</v>
      </c>
      <c r="E149" s="24">
        <v>0.46431712962962962</v>
      </c>
      <c r="I149" s="24">
        <v>0.46431712962962962</v>
      </c>
      <c r="J149" s="22">
        <v>1</v>
      </c>
      <c r="K149" s="22">
        <v>10276687300</v>
      </c>
      <c r="L149" s="22" t="s">
        <v>12134</v>
      </c>
      <c r="M149" s="22" t="s">
        <v>191</v>
      </c>
      <c r="N149" s="22">
        <v>65537</v>
      </c>
      <c r="O149" s="22">
        <v>71.73</v>
      </c>
      <c r="P149" s="22">
        <v>85.52</v>
      </c>
      <c r="Q149" s="22">
        <v>1.48</v>
      </c>
      <c r="R149" s="22">
        <v>14.75</v>
      </c>
    </row>
    <row r="150" spans="1:18" x14ac:dyDescent="0.2">
      <c r="A150" s="22" t="s">
        <v>3296</v>
      </c>
      <c r="B150" s="22" t="s">
        <v>3295</v>
      </c>
      <c r="C150" s="23">
        <v>0.1002</v>
      </c>
      <c r="D150" s="22">
        <v>17.13</v>
      </c>
      <c r="E150" s="24">
        <v>0.41800925925925925</v>
      </c>
      <c r="I150" s="24">
        <v>0.42572916666666666</v>
      </c>
      <c r="J150" s="22">
        <v>1</v>
      </c>
      <c r="K150" s="22">
        <v>8037785400</v>
      </c>
      <c r="L150" s="22" t="s">
        <v>4721</v>
      </c>
      <c r="M150" s="22" t="s">
        <v>191</v>
      </c>
      <c r="N150" s="22">
        <v>65537</v>
      </c>
      <c r="O150" s="22">
        <v>31.35</v>
      </c>
      <c r="P150" s="22">
        <v>99.67</v>
      </c>
      <c r="Q150" s="22">
        <v>25.03</v>
      </c>
      <c r="R150" s="22">
        <v>6.69</v>
      </c>
    </row>
    <row r="151" spans="1:18" x14ac:dyDescent="0.2">
      <c r="A151" s="22" t="s">
        <v>2206</v>
      </c>
      <c r="B151" s="22" t="s">
        <v>2205</v>
      </c>
      <c r="C151" s="23">
        <v>0.1008</v>
      </c>
      <c r="D151" s="22">
        <v>6.88</v>
      </c>
      <c r="E151" s="24">
        <v>0.40277777777777779</v>
      </c>
      <c r="I151" s="24">
        <v>0.40986111111111112</v>
      </c>
      <c r="J151" s="22">
        <v>1</v>
      </c>
      <c r="K151" s="22">
        <v>7188828400</v>
      </c>
      <c r="L151" s="22" t="s">
        <v>12133</v>
      </c>
      <c r="M151" s="22" t="s">
        <v>191</v>
      </c>
      <c r="N151" s="22">
        <v>65537</v>
      </c>
      <c r="O151" s="22">
        <v>53.08</v>
      </c>
      <c r="P151" s="22">
        <v>76.930000000000007</v>
      </c>
      <c r="Q151" s="22">
        <v>5.19</v>
      </c>
      <c r="R151" s="22">
        <v>15.12</v>
      </c>
    </row>
    <row r="152" spans="1:18" x14ac:dyDescent="0.2">
      <c r="A152" s="22" t="s">
        <v>12132</v>
      </c>
      <c r="B152" s="22" t="s">
        <v>12131</v>
      </c>
      <c r="C152" s="23">
        <v>0.1021</v>
      </c>
      <c r="D152" s="22">
        <v>2.59</v>
      </c>
      <c r="E152" s="24">
        <v>0.55767361111111113</v>
      </c>
      <c r="I152" s="24">
        <v>0.61092592592592587</v>
      </c>
      <c r="J152" s="22">
        <v>1</v>
      </c>
      <c r="K152" s="22">
        <v>15456476000</v>
      </c>
      <c r="L152" s="22" t="s">
        <v>9295</v>
      </c>
      <c r="M152" s="22" t="s">
        <v>191</v>
      </c>
      <c r="N152" s="22">
        <v>65537</v>
      </c>
      <c r="O152" s="22">
        <v>69.209999999999994</v>
      </c>
      <c r="P152" s="22">
        <v>99.95</v>
      </c>
      <c r="Q152" s="22">
        <v>3.83</v>
      </c>
      <c r="R152" s="22">
        <v>0.24</v>
      </c>
    </row>
    <row r="153" spans="1:18" x14ac:dyDescent="0.2">
      <c r="A153" s="22" t="s">
        <v>2194</v>
      </c>
      <c r="B153" s="22" t="s">
        <v>2193</v>
      </c>
      <c r="C153" s="23">
        <v>0.1004</v>
      </c>
      <c r="D153" s="22">
        <v>5.59</v>
      </c>
      <c r="E153" s="24">
        <v>0.58420138888888884</v>
      </c>
      <c r="I153" s="24">
        <v>0.58967592592592588</v>
      </c>
      <c r="J153" s="22">
        <v>1</v>
      </c>
      <c r="K153" s="22">
        <v>3802987000</v>
      </c>
      <c r="L153" s="22" t="s">
        <v>5326</v>
      </c>
      <c r="M153" s="22" t="s">
        <v>191</v>
      </c>
      <c r="N153" s="22">
        <v>65537</v>
      </c>
      <c r="O153" s="22">
        <v>56.04</v>
      </c>
      <c r="P153" s="22">
        <v>100</v>
      </c>
      <c r="Q153" s="22">
        <v>8.82</v>
      </c>
      <c r="R153" s="22">
        <v>8.32</v>
      </c>
    </row>
    <row r="154" spans="1:18" x14ac:dyDescent="0.2">
      <c r="A154" s="22" t="s">
        <v>683</v>
      </c>
      <c r="B154" s="22" t="s">
        <v>684</v>
      </c>
      <c r="C154" s="23">
        <v>9.9500000000000005E-2</v>
      </c>
      <c r="D154" s="22">
        <v>4.2</v>
      </c>
      <c r="E154" s="24">
        <v>0.40121527777777777</v>
      </c>
      <c r="I154" s="24">
        <v>0.40121527777777777</v>
      </c>
      <c r="J154" s="22">
        <v>1</v>
      </c>
      <c r="K154" s="22">
        <v>3931454500</v>
      </c>
      <c r="L154" s="22" t="s">
        <v>12130</v>
      </c>
      <c r="M154" s="22" t="s">
        <v>191</v>
      </c>
      <c r="N154" s="22">
        <v>65537</v>
      </c>
      <c r="O154" s="22">
        <v>56.22</v>
      </c>
      <c r="P154" s="22">
        <v>100</v>
      </c>
      <c r="Q154" s="22">
        <v>3.42</v>
      </c>
      <c r="R154" s="22">
        <v>29.67</v>
      </c>
    </row>
    <row r="155" spans="1:18" x14ac:dyDescent="0.2">
      <c r="A155" s="22" t="s">
        <v>2767</v>
      </c>
      <c r="B155" s="22" t="s">
        <v>2766</v>
      </c>
      <c r="C155" s="23">
        <v>9.9000000000000005E-2</v>
      </c>
      <c r="D155" s="22">
        <v>4.22</v>
      </c>
      <c r="E155" s="24">
        <v>0.54535879629629624</v>
      </c>
      <c r="I155" s="24">
        <v>0.54535879629629624</v>
      </c>
      <c r="J155" s="22">
        <v>1</v>
      </c>
      <c r="K155" s="22">
        <v>9390672200</v>
      </c>
      <c r="L155" s="22" t="s">
        <v>12129</v>
      </c>
      <c r="M155" s="22" t="s">
        <v>191</v>
      </c>
      <c r="N155" s="22">
        <v>65537</v>
      </c>
      <c r="O155" s="22">
        <v>58.66</v>
      </c>
      <c r="P155" s="22">
        <v>100</v>
      </c>
      <c r="Q155" s="22">
        <v>3.89</v>
      </c>
      <c r="R155" s="22">
        <v>10.86</v>
      </c>
    </row>
    <row r="156" spans="1:18" x14ac:dyDescent="0.2">
      <c r="A156" s="22" t="s">
        <v>2840</v>
      </c>
      <c r="B156" s="22" t="s">
        <v>2839</v>
      </c>
      <c r="C156" s="23">
        <v>0.1019</v>
      </c>
      <c r="D156" s="22">
        <v>2.38</v>
      </c>
      <c r="E156" s="24">
        <v>0.46734953703703702</v>
      </c>
      <c r="I156" s="24">
        <v>0.46734953703703702</v>
      </c>
      <c r="J156" s="22">
        <v>1</v>
      </c>
      <c r="K156" s="22">
        <v>4632385200</v>
      </c>
      <c r="L156" s="22" t="s">
        <v>10463</v>
      </c>
      <c r="M156" s="22" t="s">
        <v>191</v>
      </c>
      <c r="N156" s="22">
        <v>65537</v>
      </c>
      <c r="O156" s="22">
        <v>26.15</v>
      </c>
      <c r="P156" s="22">
        <v>69.55</v>
      </c>
      <c r="Q156" s="22">
        <v>6.49</v>
      </c>
      <c r="R156" s="22">
        <v>10.5</v>
      </c>
    </row>
    <row r="157" spans="1:18" x14ac:dyDescent="0.2">
      <c r="A157" s="22" t="s">
        <v>1248</v>
      </c>
      <c r="B157" s="22" t="s">
        <v>1249</v>
      </c>
      <c r="C157" s="23">
        <v>9.98E-2</v>
      </c>
      <c r="D157" s="22">
        <v>4.63</v>
      </c>
      <c r="E157" s="24">
        <v>0.4337037037037037</v>
      </c>
      <c r="I157" s="24">
        <v>0.57817129629629627</v>
      </c>
      <c r="J157" s="22">
        <v>1</v>
      </c>
      <c r="K157" s="22">
        <v>11199005500</v>
      </c>
      <c r="L157" s="22" t="s">
        <v>12128</v>
      </c>
      <c r="M157" s="22" t="s">
        <v>191</v>
      </c>
      <c r="N157" s="22">
        <v>65537</v>
      </c>
      <c r="O157" s="22">
        <v>30.28</v>
      </c>
      <c r="P157" s="22">
        <v>67.2</v>
      </c>
      <c r="Q157" s="22">
        <v>9.1300000000000008</v>
      </c>
      <c r="R157" s="22">
        <v>4.8099999999999996</v>
      </c>
    </row>
    <row r="158" spans="1:18" x14ac:dyDescent="0.2">
      <c r="A158" s="22" t="s">
        <v>2588</v>
      </c>
      <c r="B158" s="22" t="s">
        <v>2587</v>
      </c>
      <c r="C158" s="23">
        <v>9.9400000000000002E-2</v>
      </c>
      <c r="D158" s="22">
        <v>7.85</v>
      </c>
      <c r="E158" s="24">
        <v>0.61734953703703699</v>
      </c>
      <c r="I158" s="24">
        <v>0.62280092592592595</v>
      </c>
      <c r="J158" s="22">
        <v>1</v>
      </c>
      <c r="K158" s="22">
        <v>10292924400</v>
      </c>
      <c r="L158" s="22" t="s">
        <v>111</v>
      </c>
      <c r="M158" s="22" t="s">
        <v>191</v>
      </c>
      <c r="N158" s="22">
        <v>65537</v>
      </c>
      <c r="O158" s="22">
        <v>30.72</v>
      </c>
      <c r="P158" s="22">
        <v>89.76</v>
      </c>
      <c r="Q158" s="22">
        <v>10.28</v>
      </c>
      <c r="R158" s="22">
        <v>0.39</v>
      </c>
    </row>
    <row r="159" spans="1:18" x14ac:dyDescent="0.2">
      <c r="A159" s="22" t="s">
        <v>132</v>
      </c>
      <c r="B159" s="22" t="s">
        <v>133</v>
      </c>
      <c r="C159" s="23">
        <v>9.9699999999999997E-2</v>
      </c>
      <c r="D159" s="22">
        <v>7.61</v>
      </c>
      <c r="E159" s="24">
        <v>0.40295138888888887</v>
      </c>
      <c r="I159" s="24">
        <v>0.40295138888888887</v>
      </c>
      <c r="J159" s="22">
        <v>1</v>
      </c>
      <c r="K159" s="22">
        <v>3764761100</v>
      </c>
      <c r="L159" s="22" t="s">
        <v>9203</v>
      </c>
      <c r="M159" s="22" t="s">
        <v>191</v>
      </c>
      <c r="N159" s="22">
        <v>65537</v>
      </c>
      <c r="O159" s="22">
        <v>62.89</v>
      </c>
      <c r="P159" s="22">
        <v>76.33</v>
      </c>
      <c r="Q159" s="22">
        <v>2.71</v>
      </c>
      <c r="R159" s="22">
        <v>78.25</v>
      </c>
    </row>
    <row r="160" spans="1:18" x14ac:dyDescent="0.2">
      <c r="A160" s="22" t="s">
        <v>5459</v>
      </c>
      <c r="B160" s="22" t="s">
        <v>5458</v>
      </c>
      <c r="C160" s="23">
        <v>0.1</v>
      </c>
      <c r="D160" s="22">
        <v>2.5299999999999998</v>
      </c>
      <c r="E160" s="24">
        <v>0.40312500000000001</v>
      </c>
      <c r="I160" s="24">
        <v>0.5856365740740741</v>
      </c>
      <c r="J160" s="22">
        <v>1</v>
      </c>
      <c r="K160" s="22">
        <v>4381355100</v>
      </c>
      <c r="L160" s="22" t="s">
        <v>9819</v>
      </c>
      <c r="M160" s="22" t="s">
        <v>191</v>
      </c>
      <c r="N160" s="22">
        <v>196613</v>
      </c>
      <c r="O160" s="22">
        <v>9.64</v>
      </c>
      <c r="P160" s="22">
        <v>100</v>
      </c>
      <c r="Q160" s="22">
        <v>15.57</v>
      </c>
      <c r="R160" s="22">
        <v>1.04</v>
      </c>
    </row>
    <row r="161" spans="1:18" x14ac:dyDescent="0.2">
      <c r="A161" s="22" t="s">
        <v>10161</v>
      </c>
      <c r="B161" s="22" t="s">
        <v>10160</v>
      </c>
      <c r="C161" s="23">
        <v>9.9000000000000005E-2</v>
      </c>
      <c r="D161" s="22">
        <v>4.22</v>
      </c>
      <c r="E161" s="24">
        <v>0.40511574074074075</v>
      </c>
      <c r="I161" s="24">
        <v>0.60799768518518515</v>
      </c>
      <c r="J161" s="22">
        <v>1</v>
      </c>
      <c r="K161" s="22">
        <v>38722773000</v>
      </c>
      <c r="L161" s="22" t="s">
        <v>12127</v>
      </c>
      <c r="M161" s="22" t="s">
        <v>191</v>
      </c>
      <c r="N161" s="22">
        <v>65537</v>
      </c>
      <c r="O161" s="22">
        <v>55.91</v>
      </c>
      <c r="P161" s="22">
        <v>99.7</v>
      </c>
      <c r="Q161" s="22">
        <v>3.34</v>
      </c>
      <c r="R161" s="22">
        <v>2.73</v>
      </c>
    </row>
    <row r="162" spans="1:18" x14ac:dyDescent="0.2">
      <c r="A162" s="22" t="s">
        <v>325</v>
      </c>
      <c r="B162" s="22" t="s">
        <v>326</v>
      </c>
      <c r="C162" s="23">
        <v>0.10059999999999999</v>
      </c>
      <c r="D162" s="22">
        <v>5.47</v>
      </c>
      <c r="E162" s="24">
        <v>0.4246875</v>
      </c>
      <c r="I162" s="24">
        <v>0.59946759259259264</v>
      </c>
      <c r="J162" s="22">
        <v>1</v>
      </c>
      <c r="K162" s="22">
        <v>4411008000</v>
      </c>
      <c r="L162" s="22" t="s">
        <v>11942</v>
      </c>
      <c r="M162" s="22" t="s">
        <v>191</v>
      </c>
      <c r="N162" s="22">
        <v>131075</v>
      </c>
      <c r="O162" s="22">
        <v>55.35</v>
      </c>
      <c r="P162" s="22">
        <v>100</v>
      </c>
      <c r="Q162" s="22">
        <v>14.65</v>
      </c>
      <c r="R162" s="22">
        <v>0.41</v>
      </c>
    </row>
    <row r="163" spans="1:18" x14ac:dyDescent="0.2">
      <c r="A163" s="22" t="s">
        <v>2815</v>
      </c>
      <c r="B163" s="22" t="s">
        <v>2814</v>
      </c>
      <c r="C163" s="23">
        <v>0.1007</v>
      </c>
      <c r="D163" s="22">
        <v>3.17</v>
      </c>
      <c r="E163" s="24">
        <v>0.39947916666666666</v>
      </c>
      <c r="I163" s="24">
        <v>0.4506134259259259</v>
      </c>
      <c r="J163" s="22">
        <v>1</v>
      </c>
      <c r="K163" s="22">
        <v>12341935500</v>
      </c>
      <c r="L163" s="22" t="s">
        <v>11855</v>
      </c>
      <c r="M163" s="22" t="s">
        <v>191</v>
      </c>
      <c r="N163" s="22">
        <v>131076</v>
      </c>
      <c r="O163" s="22">
        <v>42.14</v>
      </c>
      <c r="P163" s="22">
        <v>97.27</v>
      </c>
      <c r="Q163" s="22">
        <v>10.25</v>
      </c>
      <c r="R163" s="22">
        <v>3.67</v>
      </c>
    </row>
    <row r="164" spans="1:18" x14ac:dyDescent="0.2">
      <c r="A164" s="22" t="s">
        <v>238</v>
      </c>
      <c r="B164" s="22" t="s">
        <v>239</v>
      </c>
      <c r="C164" s="23">
        <v>9.9699999999999997E-2</v>
      </c>
      <c r="D164" s="22">
        <v>8.0500000000000007</v>
      </c>
      <c r="E164" s="24">
        <v>0.55550925925925931</v>
      </c>
      <c r="I164" s="24">
        <v>0.62178240740740742</v>
      </c>
      <c r="J164" s="22">
        <v>1</v>
      </c>
      <c r="K164" s="22">
        <v>6424018900</v>
      </c>
      <c r="L164" s="22" t="s">
        <v>111</v>
      </c>
      <c r="M164" s="22" t="s">
        <v>191</v>
      </c>
      <c r="N164" s="22">
        <v>65537</v>
      </c>
      <c r="O164" s="22">
        <v>43.76</v>
      </c>
      <c r="P164" s="22">
        <v>62.53</v>
      </c>
      <c r="Q164" s="22">
        <v>9.32</v>
      </c>
      <c r="R164" s="22">
        <v>4.34</v>
      </c>
    </row>
    <row r="165" spans="1:18" x14ac:dyDescent="0.2">
      <c r="A165" s="22" t="s">
        <v>1120</v>
      </c>
      <c r="B165" s="22" t="s">
        <v>1121</v>
      </c>
      <c r="C165" s="23">
        <v>0.10050000000000001</v>
      </c>
      <c r="D165" s="22">
        <v>6.79</v>
      </c>
      <c r="E165" s="24">
        <v>0.60479166666666662</v>
      </c>
      <c r="I165" s="24">
        <v>0.6165046296296296</v>
      </c>
      <c r="J165" s="22">
        <v>1</v>
      </c>
      <c r="K165" s="22">
        <v>3734500000</v>
      </c>
      <c r="L165" s="22" t="s">
        <v>111</v>
      </c>
      <c r="M165" s="22" t="s">
        <v>191</v>
      </c>
      <c r="N165" s="22">
        <v>262150</v>
      </c>
      <c r="O165" s="22">
        <v>39.880000000000003</v>
      </c>
      <c r="P165" s="22">
        <v>100</v>
      </c>
      <c r="Q165" s="22">
        <v>19.079999999999998</v>
      </c>
      <c r="R165" s="22">
        <v>0.57999999999999996</v>
      </c>
    </row>
    <row r="166" spans="1:18" x14ac:dyDescent="0.2">
      <c r="A166" s="22" t="s">
        <v>2838</v>
      </c>
      <c r="B166" s="22" t="s">
        <v>2837</v>
      </c>
      <c r="C166" s="23">
        <v>0.1002</v>
      </c>
      <c r="D166" s="22">
        <v>9.5500000000000007</v>
      </c>
      <c r="E166" s="24">
        <v>0.39930555555555558</v>
      </c>
      <c r="I166" s="24">
        <v>0.4339351851851852</v>
      </c>
      <c r="J166" s="22">
        <v>1</v>
      </c>
      <c r="K166" s="22">
        <v>4249765100</v>
      </c>
      <c r="L166" s="22" t="s">
        <v>12126</v>
      </c>
      <c r="M166" s="22" t="s">
        <v>191</v>
      </c>
      <c r="N166" s="22">
        <v>65537</v>
      </c>
      <c r="O166" s="22">
        <v>26.89</v>
      </c>
      <c r="P166" s="22">
        <v>99.23</v>
      </c>
      <c r="Q166" s="22">
        <v>7.9</v>
      </c>
      <c r="R166" s="22">
        <v>14.86</v>
      </c>
    </row>
    <row r="167" spans="1:18" x14ac:dyDescent="0.2">
      <c r="A167" s="22" t="s">
        <v>5696</v>
      </c>
      <c r="B167" s="22" t="s">
        <v>5695</v>
      </c>
      <c r="C167" s="23">
        <v>9.7699999999999995E-2</v>
      </c>
      <c r="D167" s="22">
        <v>1.91</v>
      </c>
      <c r="E167" s="24">
        <v>0.4</v>
      </c>
      <c r="I167" s="24">
        <v>0.40121527777777777</v>
      </c>
      <c r="J167" s="22">
        <v>1</v>
      </c>
      <c r="K167" s="22">
        <v>62786812000</v>
      </c>
      <c r="L167" s="22" t="s">
        <v>12125</v>
      </c>
      <c r="M167" s="22" t="s">
        <v>191</v>
      </c>
      <c r="N167" s="22">
        <v>65537</v>
      </c>
      <c r="O167" s="22">
        <v>40.700000000000003</v>
      </c>
      <c r="P167" s="22">
        <v>73.64</v>
      </c>
      <c r="Q167" s="22">
        <v>4.3</v>
      </c>
      <c r="R167" s="22">
        <v>17.27</v>
      </c>
    </row>
    <row r="168" spans="1:18" x14ac:dyDescent="0.2">
      <c r="A168" s="22" t="s">
        <v>472</v>
      </c>
      <c r="B168" s="22" t="s">
        <v>473</v>
      </c>
      <c r="C168" s="23">
        <v>9.9599999999999994E-2</v>
      </c>
      <c r="D168" s="22">
        <v>8.2799999999999994</v>
      </c>
      <c r="E168" s="24">
        <v>0.43831018518518516</v>
      </c>
      <c r="I168" s="24">
        <v>0.45597222222222222</v>
      </c>
      <c r="J168" s="22">
        <v>1</v>
      </c>
      <c r="K168" s="22">
        <v>5921837900</v>
      </c>
      <c r="L168" s="22" t="s">
        <v>4685</v>
      </c>
      <c r="M168" s="22" t="s">
        <v>191</v>
      </c>
      <c r="N168" s="22">
        <v>65537</v>
      </c>
      <c r="O168" s="22">
        <v>38.17</v>
      </c>
      <c r="P168" s="22">
        <v>59.21</v>
      </c>
      <c r="Q168" s="22">
        <v>7.84</v>
      </c>
      <c r="R168" s="22">
        <v>4.1500000000000004</v>
      </c>
    </row>
    <row r="169" spans="1:18" x14ac:dyDescent="0.2">
      <c r="A169" s="22" t="s">
        <v>2506</v>
      </c>
      <c r="B169" s="22" t="s">
        <v>2505</v>
      </c>
      <c r="C169" s="23">
        <v>0.1007</v>
      </c>
      <c r="D169" s="22">
        <v>6.01</v>
      </c>
      <c r="E169" s="24">
        <v>0.40635416666666668</v>
      </c>
      <c r="I169" s="24">
        <v>0.40635416666666668</v>
      </c>
      <c r="J169" s="22">
        <v>1</v>
      </c>
      <c r="K169" s="22">
        <v>2416685300</v>
      </c>
      <c r="L169" s="22" t="s">
        <v>12124</v>
      </c>
      <c r="M169" s="22" t="s">
        <v>191</v>
      </c>
      <c r="N169" s="22">
        <v>131075</v>
      </c>
      <c r="O169" s="22">
        <v>40.79</v>
      </c>
      <c r="P169" s="22">
        <v>100</v>
      </c>
      <c r="Q169" s="22">
        <v>5.42</v>
      </c>
      <c r="R169" s="22">
        <v>39.04</v>
      </c>
    </row>
    <row r="170" spans="1:18" x14ac:dyDescent="0.2">
      <c r="A170" s="22" t="s">
        <v>3170</v>
      </c>
      <c r="B170" s="22" t="s">
        <v>3169</v>
      </c>
      <c r="C170" s="23">
        <v>0.1013</v>
      </c>
      <c r="D170" s="22">
        <v>2.61</v>
      </c>
      <c r="E170" s="24">
        <v>0.55484953703703699</v>
      </c>
      <c r="I170" s="24">
        <v>0.55484953703703699</v>
      </c>
      <c r="J170" s="22">
        <v>1</v>
      </c>
      <c r="K170" s="22">
        <v>3509258200</v>
      </c>
      <c r="L170" s="22" t="s">
        <v>11766</v>
      </c>
      <c r="M170" s="22" t="s">
        <v>191</v>
      </c>
      <c r="N170" s="22">
        <v>65537</v>
      </c>
      <c r="O170" s="22">
        <v>39.229999999999997</v>
      </c>
      <c r="P170" s="22">
        <v>100</v>
      </c>
      <c r="Q170" s="22">
        <v>4.7300000000000004</v>
      </c>
      <c r="R170" s="22">
        <v>15.82</v>
      </c>
    </row>
    <row r="171" spans="1:18" x14ac:dyDescent="0.2">
      <c r="A171" s="22">
        <v>837212</v>
      </c>
      <c r="B171" s="22" t="s">
        <v>2076</v>
      </c>
      <c r="C171" s="23">
        <v>0.2427</v>
      </c>
      <c r="D171" s="22">
        <v>23.5</v>
      </c>
      <c r="E171" s="22" t="s">
        <v>111</v>
      </c>
      <c r="I171" s="24">
        <v>0.62079861111111112</v>
      </c>
      <c r="J171" s="22">
        <v>0</v>
      </c>
      <c r="K171" s="22">
        <v>1206304980</v>
      </c>
      <c r="L171" s="22" t="s">
        <v>111</v>
      </c>
      <c r="M171" s="22" t="s">
        <v>111</v>
      </c>
      <c r="N171" s="22">
        <v>0</v>
      </c>
      <c r="O171" s="22">
        <v>13.63</v>
      </c>
      <c r="P171" s="22">
        <v>98.63</v>
      </c>
      <c r="Q171" s="22">
        <v>21.41</v>
      </c>
      <c r="R171" s="22" t="s">
        <v>111</v>
      </c>
    </row>
    <row r="172" spans="1:18" x14ac:dyDescent="0.2">
      <c r="A172" s="22">
        <v>832469</v>
      </c>
      <c r="B172" s="22" t="s">
        <v>12123</v>
      </c>
      <c r="C172" s="23">
        <v>0.21210000000000001</v>
      </c>
      <c r="D172" s="22">
        <v>16.690000000000001</v>
      </c>
      <c r="E172" s="24">
        <v>0.39982638888888888</v>
      </c>
      <c r="I172" s="24">
        <v>0.39982638888888888</v>
      </c>
      <c r="J172" s="22">
        <v>0</v>
      </c>
      <c r="K172" s="22">
        <v>1634769700</v>
      </c>
      <c r="L172" s="22" t="s">
        <v>111</v>
      </c>
      <c r="M172" s="22" t="s">
        <v>111</v>
      </c>
      <c r="N172" s="22">
        <v>0</v>
      </c>
      <c r="O172" s="22">
        <v>3.04</v>
      </c>
      <c r="P172" s="22">
        <v>86.56</v>
      </c>
      <c r="Q172" s="22">
        <v>30.08</v>
      </c>
      <c r="R172" s="22" t="s">
        <v>111</v>
      </c>
    </row>
    <row r="173" spans="1:18" x14ac:dyDescent="0.2">
      <c r="A173" s="22" t="s">
        <v>2733</v>
      </c>
      <c r="B173" s="22" t="s">
        <v>2732</v>
      </c>
      <c r="C173" s="23">
        <v>0.1061</v>
      </c>
      <c r="D173" s="22">
        <v>58.4</v>
      </c>
      <c r="E173" s="24">
        <v>0.43857638888888889</v>
      </c>
      <c r="I173" s="24">
        <v>0.43857638888888889</v>
      </c>
      <c r="J173" s="22">
        <v>0</v>
      </c>
      <c r="K173" s="22">
        <v>2160800000</v>
      </c>
      <c r="L173" s="22" t="s">
        <v>111</v>
      </c>
      <c r="M173" s="22" t="s">
        <v>111</v>
      </c>
      <c r="N173" s="22">
        <v>0</v>
      </c>
      <c r="O173" s="22">
        <v>19.260000000000002</v>
      </c>
      <c r="P173" s="22">
        <v>76.77</v>
      </c>
      <c r="Q173" s="22">
        <v>58.46</v>
      </c>
      <c r="R173" s="22" t="s">
        <v>111</v>
      </c>
    </row>
    <row r="174" spans="1:18" x14ac:dyDescent="0.2">
      <c r="A174" s="22" t="s">
        <v>10802</v>
      </c>
      <c r="B174" s="22" t="s">
        <v>10801</v>
      </c>
      <c r="C174" s="23">
        <v>8.2500000000000004E-2</v>
      </c>
      <c r="D174" s="22">
        <v>12.6</v>
      </c>
      <c r="E174" s="24">
        <v>0.44003472222222223</v>
      </c>
      <c r="I174" s="24">
        <v>0.44003472222222223</v>
      </c>
      <c r="J174" s="22">
        <v>0</v>
      </c>
      <c r="K174" s="22">
        <v>1278900000</v>
      </c>
      <c r="L174" s="22" t="s">
        <v>111</v>
      </c>
      <c r="M174" s="22" t="s">
        <v>111</v>
      </c>
      <c r="N174" s="22">
        <v>0</v>
      </c>
      <c r="O174" s="22">
        <v>18.14</v>
      </c>
      <c r="P174" s="22">
        <v>82.02</v>
      </c>
      <c r="Q174" s="22">
        <v>27.57</v>
      </c>
      <c r="R174" s="22" t="s">
        <v>111</v>
      </c>
    </row>
    <row r="175" spans="1:18" x14ac:dyDescent="0.2">
      <c r="A175" s="22" t="s">
        <v>5837</v>
      </c>
      <c r="B175" s="22" t="s">
        <v>5836</v>
      </c>
      <c r="C175" s="23">
        <v>0.1027</v>
      </c>
      <c r="D175" s="22">
        <v>10.84</v>
      </c>
      <c r="E175" s="24">
        <v>0.42067129629629629</v>
      </c>
      <c r="I175" s="24">
        <v>0.42067129629629629</v>
      </c>
      <c r="J175" s="22">
        <v>0</v>
      </c>
      <c r="K175" s="22">
        <v>4039071300</v>
      </c>
      <c r="L175" s="22" t="s">
        <v>111</v>
      </c>
      <c r="M175" s="22" t="s">
        <v>111</v>
      </c>
      <c r="N175" s="22">
        <v>0</v>
      </c>
      <c r="O175" s="22">
        <v>61</v>
      </c>
      <c r="P175" s="22">
        <v>93.72</v>
      </c>
      <c r="Q175" s="22">
        <v>11.07</v>
      </c>
      <c r="R175" s="22" t="s">
        <v>111</v>
      </c>
    </row>
    <row r="176" spans="1:18" x14ac:dyDescent="0.2">
      <c r="A176" s="22" t="s">
        <v>5503</v>
      </c>
      <c r="B176" s="22" t="s">
        <v>5502</v>
      </c>
      <c r="C176" s="23">
        <v>0.1411</v>
      </c>
      <c r="D176" s="22">
        <v>7.52</v>
      </c>
      <c r="E176" s="24">
        <v>0.40866898148148151</v>
      </c>
      <c r="I176" s="24">
        <v>0.40866898148148151</v>
      </c>
      <c r="J176" s="22">
        <v>0</v>
      </c>
      <c r="K176" s="22">
        <v>2482152200</v>
      </c>
      <c r="L176" s="22" t="s">
        <v>111</v>
      </c>
      <c r="M176" s="22" t="s">
        <v>111</v>
      </c>
      <c r="N176" s="22">
        <v>0</v>
      </c>
      <c r="O176" s="22">
        <v>25.72</v>
      </c>
      <c r="P176" s="22">
        <v>85.97</v>
      </c>
      <c r="Q176" s="22">
        <v>41.74</v>
      </c>
      <c r="R176" s="22" t="s">
        <v>111</v>
      </c>
    </row>
    <row r="177" spans="1:18" x14ac:dyDescent="0.2">
      <c r="A177" s="22" t="s">
        <v>7241</v>
      </c>
      <c r="B177" s="22" t="s">
        <v>7240</v>
      </c>
      <c r="C177" s="23">
        <v>0.1153</v>
      </c>
      <c r="D177" s="22">
        <v>15.28</v>
      </c>
      <c r="E177" s="24">
        <v>0.44912037037037039</v>
      </c>
      <c r="I177" s="24">
        <v>0.44912037037037039</v>
      </c>
      <c r="J177" s="22">
        <v>0</v>
      </c>
      <c r="K177" s="22">
        <v>5312185300</v>
      </c>
      <c r="L177" s="22" t="s">
        <v>111</v>
      </c>
      <c r="M177" s="22" t="s">
        <v>111</v>
      </c>
      <c r="N177" s="22">
        <v>0</v>
      </c>
      <c r="O177" s="22">
        <v>3.17</v>
      </c>
      <c r="P177" s="22">
        <v>84.93</v>
      </c>
      <c r="Q177" s="22">
        <v>41.35</v>
      </c>
      <c r="R177" s="22" t="s">
        <v>111</v>
      </c>
    </row>
    <row r="178" spans="1:18" x14ac:dyDescent="0.2">
      <c r="A178" s="22" t="s">
        <v>148</v>
      </c>
      <c r="B178" s="22" t="s">
        <v>149</v>
      </c>
      <c r="C178" s="23">
        <v>7.4499999999999997E-2</v>
      </c>
      <c r="D178" s="22">
        <v>79.62</v>
      </c>
      <c r="E178" s="24">
        <v>0.40756944444444443</v>
      </c>
      <c r="I178" s="24">
        <v>0.56671296296296292</v>
      </c>
      <c r="J178" s="22">
        <v>0</v>
      </c>
      <c r="K178" s="22">
        <v>16417419000</v>
      </c>
      <c r="L178" s="22" t="s">
        <v>111</v>
      </c>
      <c r="M178" s="22" t="s">
        <v>111</v>
      </c>
      <c r="N178" s="22">
        <v>0</v>
      </c>
      <c r="O178" s="22">
        <v>63.3</v>
      </c>
      <c r="P178" s="22">
        <v>95.31</v>
      </c>
      <c r="Q178" s="22">
        <v>10.78</v>
      </c>
      <c r="R178" s="22" t="s">
        <v>111</v>
      </c>
    </row>
    <row r="179" spans="1:18" x14ac:dyDescent="0.2">
      <c r="A179" s="22" t="s">
        <v>1626</v>
      </c>
      <c r="B179" s="22" t="s">
        <v>1627</v>
      </c>
      <c r="C179" s="23">
        <v>1.52E-2</v>
      </c>
      <c r="D179" s="22">
        <v>23.32</v>
      </c>
      <c r="E179" s="22" t="s">
        <v>111</v>
      </c>
      <c r="I179" s="22" t="s">
        <v>111</v>
      </c>
      <c r="J179" s="22">
        <v>0</v>
      </c>
      <c r="K179" s="22">
        <v>2819991000</v>
      </c>
      <c r="L179" s="22" t="s">
        <v>111</v>
      </c>
      <c r="M179" s="22" t="s">
        <v>111</v>
      </c>
      <c r="N179" s="22">
        <v>0</v>
      </c>
      <c r="O179" s="22">
        <v>26.45</v>
      </c>
      <c r="P179" s="22">
        <v>78.13</v>
      </c>
      <c r="Q179" s="22">
        <v>21.57</v>
      </c>
      <c r="R179" s="22" t="s">
        <v>111</v>
      </c>
    </row>
    <row r="180" spans="1:18" x14ac:dyDescent="0.2">
      <c r="A180" s="22" t="s">
        <v>2329</v>
      </c>
      <c r="B180" s="22" t="s">
        <v>2328</v>
      </c>
      <c r="C180" s="23">
        <v>9.9000000000000008E-3</v>
      </c>
      <c r="D180" s="22">
        <v>10.220000000000001</v>
      </c>
      <c r="E180" s="22" t="s">
        <v>111</v>
      </c>
      <c r="I180" s="22" t="s">
        <v>111</v>
      </c>
      <c r="J180" s="22">
        <v>0</v>
      </c>
      <c r="K180" s="22">
        <v>2392050900</v>
      </c>
      <c r="L180" s="22" t="s">
        <v>111</v>
      </c>
      <c r="M180" s="22" t="s">
        <v>111</v>
      </c>
      <c r="N180" s="22">
        <v>0</v>
      </c>
      <c r="O180" s="22">
        <v>2.17</v>
      </c>
      <c r="P180" s="22">
        <v>76.22</v>
      </c>
      <c r="Q180" s="22">
        <v>31.03</v>
      </c>
      <c r="R180" s="22" t="s">
        <v>111</v>
      </c>
    </row>
    <row r="181" spans="1:18" x14ac:dyDescent="0.2">
      <c r="A181" s="22" t="s">
        <v>529</v>
      </c>
      <c r="B181" s="22" t="s">
        <v>530</v>
      </c>
      <c r="C181" s="23">
        <v>6.13E-2</v>
      </c>
      <c r="D181" s="22">
        <v>36.369999999999997</v>
      </c>
      <c r="E181" s="24">
        <v>0.39704861111111112</v>
      </c>
      <c r="I181" s="24">
        <v>0.40034722222222224</v>
      </c>
      <c r="J181" s="22">
        <v>0</v>
      </c>
      <c r="K181" s="22">
        <v>3784719700</v>
      </c>
      <c r="L181" s="22" t="s">
        <v>111</v>
      </c>
      <c r="M181" s="22" t="s">
        <v>111</v>
      </c>
      <c r="N181" s="22">
        <v>0</v>
      </c>
      <c r="O181" s="22">
        <v>23.96</v>
      </c>
      <c r="P181" s="22">
        <v>81.59</v>
      </c>
      <c r="Q181" s="22">
        <v>16.8</v>
      </c>
      <c r="R181" s="22" t="s">
        <v>111</v>
      </c>
    </row>
    <row r="182" spans="1:18" x14ac:dyDescent="0.2">
      <c r="A182" s="22" t="s">
        <v>418</v>
      </c>
      <c r="B182" s="22" t="s">
        <v>419</v>
      </c>
      <c r="C182" s="23">
        <v>-8.9099999999999999E-2</v>
      </c>
      <c r="D182" s="22">
        <v>34.14</v>
      </c>
      <c r="E182" s="22" t="s">
        <v>111</v>
      </c>
      <c r="I182" s="22" t="s">
        <v>111</v>
      </c>
      <c r="J182" s="22">
        <v>0</v>
      </c>
      <c r="K182" s="22">
        <v>3078645600</v>
      </c>
      <c r="L182" s="22" t="s">
        <v>111</v>
      </c>
      <c r="M182" s="22" t="s">
        <v>111</v>
      </c>
      <c r="N182" s="22">
        <v>0</v>
      </c>
      <c r="O182" s="22">
        <v>6.65</v>
      </c>
      <c r="P182" s="22">
        <v>19.54</v>
      </c>
      <c r="Q182" s="22">
        <v>40.39</v>
      </c>
      <c r="R182" s="22" t="s">
        <v>111</v>
      </c>
    </row>
    <row r="183" spans="1:18" x14ac:dyDescent="0.2">
      <c r="A183" s="22" t="s">
        <v>448</v>
      </c>
      <c r="B183" s="22" t="s">
        <v>449</v>
      </c>
      <c r="C183" s="23">
        <v>-9.9900000000000003E-2</v>
      </c>
      <c r="D183" s="22">
        <v>10.45</v>
      </c>
      <c r="E183" s="22" t="s">
        <v>111</v>
      </c>
      <c r="I183" s="22" t="s">
        <v>111</v>
      </c>
      <c r="J183" s="22">
        <v>0</v>
      </c>
      <c r="K183" s="22">
        <v>2685839100</v>
      </c>
      <c r="L183" s="22" t="s">
        <v>111</v>
      </c>
      <c r="M183" s="22" t="s">
        <v>111</v>
      </c>
      <c r="N183" s="22">
        <v>0</v>
      </c>
      <c r="O183" s="22">
        <v>6.22</v>
      </c>
      <c r="P183" s="22">
        <v>47.35</v>
      </c>
      <c r="Q183" s="22">
        <v>24.78</v>
      </c>
      <c r="R183" s="22" t="s">
        <v>111</v>
      </c>
    </row>
    <row r="184" spans="1:18" x14ac:dyDescent="0.2">
      <c r="A184" s="22" t="s">
        <v>1645</v>
      </c>
      <c r="B184" s="22" t="s">
        <v>1646</v>
      </c>
      <c r="C184" s="23">
        <v>5.57E-2</v>
      </c>
      <c r="D184" s="22">
        <v>4.55</v>
      </c>
      <c r="E184" s="24">
        <v>0.44475694444444447</v>
      </c>
      <c r="I184" s="24">
        <v>0.44475694444444447</v>
      </c>
      <c r="J184" s="22">
        <v>0</v>
      </c>
      <c r="K184" s="22">
        <v>4941022200</v>
      </c>
      <c r="L184" s="22" t="s">
        <v>111</v>
      </c>
      <c r="M184" s="22" t="s">
        <v>111</v>
      </c>
      <c r="N184" s="22">
        <v>0</v>
      </c>
      <c r="O184" s="22">
        <v>37.049999999999997</v>
      </c>
      <c r="P184" s="22">
        <v>61.1</v>
      </c>
      <c r="Q184" s="22">
        <v>6.03</v>
      </c>
      <c r="R184" s="22" t="s">
        <v>111</v>
      </c>
    </row>
    <row r="185" spans="1:18" x14ac:dyDescent="0.2">
      <c r="A185" s="22" t="s">
        <v>156</v>
      </c>
      <c r="B185" s="22" t="s">
        <v>157</v>
      </c>
      <c r="C185" s="23">
        <v>5.21E-2</v>
      </c>
      <c r="D185" s="22">
        <v>6.06</v>
      </c>
      <c r="E185" s="24">
        <v>0.44179398148148147</v>
      </c>
      <c r="I185" s="24">
        <v>0.44179398148148147</v>
      </c>
      <c r="J185" s="22">
        <v>0</v>
      </c>
      <c r="K185" s="22">
        <v>5148046500</v>
      </c>
      <c r="L185" s="22" t="s">
        <v>111</v>
      </c>
      <c r="M185" s="22" t="s">
        <v>111</v>
      </c>
      <c r="N185" s="22">
        <v>0</v>
      </c>
      <c r="O185" s="22">
        <v>47.5</v>
      </c>
      <c r="P185" s="22">
        <v>51.59</v>
      </c>
      <c r="Q185" s="22">
        <v>7.35</v>
      </c>
      <c r="R185" s="22" t="s">
        <v>111</v>
      </c>
    </row>
    <row r="186" spans="1:18" x14ac:dyDescent="0.2">
      <c r="A186" s="22" t="s">
        <v>3843</v>
      </c>
      <c r="B186" s="22" t="s">
        <v>3842</v>
      </c>
      <c r="C186" s="23">
        <v>9.8400000000000001E-2</v>
      </c>
      <c r="D186" s="22">
        <v>10.050000000000001</v>
      </c>
      <c r="E186" s="24">
        <v>0.39635416666666667</v>
      </c>
      <c r="I186" s="24">
        <v>0.39635416666666667</v>
      </c>
      <c r="J186" s="22">
        <v>0</v>
      </c>
      <c r="K186" s="22">
        <v>4666752700</v>
      </c>
      <c r="L186" s="22" t="s">
        <v>111</v>
      </c>
      <c r="M186" s="22" t="s">
        <v>111</v>
      </c>
      <c r="N186" s="22">
        <v>0</v>
      </c>
      <c r="O186" s="22">
        <v>59.67</v>
      </c>
      <c r="P186" s="22">
        <v>100</v>
      </c>
      <c r="Q186" s="22">
        <v>14.33</v>
      </c>
      <c r="R186" s="22" t="s">
        <v>111</v>
      </c>
    </row>
    <row r="187" spans="1:18" x14ac:dyDescent="0.2">
      <c r="A187" s="22" t="s">
        <v>837</v>
      </c>
      <c r="B187" s="22" t="s">
        <v>838</v>
      </c>
      <c r="C187" s="23">
        <v>6.9699999999999998E-2</v>
      </c>
      <c r="D187" s="22">
        <v>24.56</v>
      </c>
      <c r="E187" s="24">
        <v>0.44475694444444447</v>
      </c>
      <c r="I187" s="24">
        <v>0.44475694444444447</v>
      </c>
      <c r="J187" s="22">
        <v>0</v>
      </c>
      <c r="K187" s="22">
        <v>10103544300</v>
      </c>
      <c r="L187" s="22" t="s">
        <v>111</v>
      </c>
      <c r="M187" s="22" t="s">
        <v>111</v>
      </c>
      <c r="N187" s="22">
        <v>0</v>
      </c>
      <c r="O187" s="22">
        <v>48.89</v>
      </c>
      <c r="P187" s="22">
        <v>53.49</v>
      </c>
      <c r="Q187" s="22">
        <v>18.54</v>
      </c>
      <c r="R187" s="22" t="s">
        <v>111</v>
      </c>
    </row>
    <row r="188" spans="1:18" x14ac:dyDescent="0.2">
      <c r="A188" s="22" t="s">
        <v>2968</v>
      </c>
      <c r="B188" s="22" t="s">
        <v>2967</v>
      </c>
      <c r="C188" s="23">
        <v>8.5199999999999998E-2</v>
      </c>
      <c r="D188" s="22">
        <v>3.44</v>
      </c>
      <c r="E188" s="24">
        <v>0.58712962962962967</v>
      </c>
      <c r="I188" s="24">
        <v>0.58712962962962967</v>
      </c>
      <c r="J188" s="22">
        <v>0</v>
      </c>
      <c r="K188" s="22">
        <v>17298880000</v>
      </c>
      <c r="L188" s="22" t="s">
        <v>111</v>
      </c>
      <c r="M188" s="22" t="s">
        <v>111</v>
      </c>
      <c r="N188" s="22">
        <v>0</v>
      </c>
      <c r="O188" s="22">
        <v>13.87</v>
      </c>
      <c r="P188" s="22">
        <v>77.31</v>
      </c>
      <c r="Q188" s="22">
        <v>16.09</v>
      </c>
      <c r="R188" s="22" t="s">
        <v>111</v>
      </c>
    </row>
    <row r="189" spans="1:18" x14ac:dyDescent="0.2">
      <c r="A189" s="22" t="s">
        <v>12122</v>
      </c>
      <c r="B189" s="22" t="s">
        <v>12121</v>
      </c>
      <c r="C189" s="23">
        <v>5.7700000000000001E-2</v>
      </c>
      <c r="D189" s="22">
        <v>8.06</v>
      </c>
      <c r="E189" s="24">
        <v>0.39878472222222222</v>
      </c>
      <c r="I189" s="24">
        <v>0.39913194444444444</v>
      </c>
      <c r="J189" s="22">
        <v>0</v>
      </c>
      <c r="K189" s="22">
        <v>9109119500</v>
      </c>
      <c r="L189" s="22" t="s">
        <v>111</v>
      </c>
      <c r="M189" s="22" t="s">
        <v>111</v>
      </c>
      <c r="N189" s="22">
        <v>0</v>
      </c>
      <c r="O189" s="22">
        <v>5.67</v>
      </c>
      <c r="P189" s="22">
        <v>93.46</v>
      </c>
      <c r="Q189" s="22">
        <v>5.83</v>
      </c>
      <c r="R189" s="22" t="s">
        <v>111</v>
      </c>
    </row>
    <row r="190" spans="1:18" x14ac:dyDescent="0.2">
      <c r="A190" s="22" t="s">
        <v>2325</v>
      </c>
      <c r="B190" s="22" t="s">
        <v>2324</v>
      </c>
      <c r="C190" s="23">
        <v>7.0499999999999993E-2</v>
      </c>
      <c r="D190" s="22">
        <v>3.34</v>
      </c>
      <c r="E190" s="24">
        <v>0.46166666666666667</v>
      </c>
      <c r="I190" s="24">
        <v>0.57473379629629628</v>
      </c>
      <c r="J190" s="22">
        <v>0</v>
      </c>
      <c r="K190" s="22">
        <v>4714556600</v>
      </c>
      <c r="L190" s="22" t="s">
        <v>12120</v>
      </c>
      <c r="M190" s="22" t="s">
        <v>111</v>
      </c>
      <c r="N190" s="22">
        <v>0</v>
      </c>
      <c r="O190" s="22">
        <v>36.340000000000003</v>
      </c>
      <c r="P190" s="22">
        <v>95.93</v>
      </c>
      <c r="Q190" s="22">
        <v>12.32</v>
      </c>
      <c r="R190" s="22" t="s">
        <v>111</v>
      </c>
    </row>
    <row r="191" spans="1:18" x14ac:dyDescent="0.2">
      <c r="A191" s="22" t="s">
        <v>3783</v>
      </c>
      <c r="B191" s="22" t="s">
        <v>3782</v>
      </c>
      <c r="C191" s="23">
        <v>4.5600000000000002E-2</v>
      </c>
      <c r="D191" s="22">
        <v>5.73</v>
      </c>
      <c r="E191" s="24">
        <v>0.55767361111111113</v>
      </c>
      <c r="I191" s="24">
        <v>0.55767361111111113</v>
      </c>
      <c r="J191" s="22">
        <v>0</v>
      </c>
      <c r="K191" s="22">
        <v>2279593000</v>
      </c>
      <c r="L191" s="22" t="s">
        <v>111</v>
      </c>
      <c r="M191" s="22" t="s">
        <v>111</v>
      </c>
      <c r="N191" s="22">
        <v>0</v>
      </c>
      <c r="O191" s="22">
        <v>44.53</v>
      </c>
      <c r="P191" s="22">
        <v>92.58</v>
      </c>
      <c r="Q191" s="22">
        <v>10.56</v>
      </c>
      <c r="R191" s="22" t="s">
        <v>111</v>
      </c>
    </row>
    <row r="192" spans="1:18" x14ac:dyDescent="0.2">
      <c r="A192" s="22" t="s">
        <v>3779</v>
      </c>
      <c r="B192" s="22" t="s">
        <v>3778</v>
      </c>
      <c r="C192" s="23">
        <v>4.7600000000000003E-2</v>
      </c>
      <c r="D192" s="22">
        <v>2.86</v>
      </c>
      <c r="E192" s="24">
        <v>0.40347222222222223</v>
      </c>
      <c r="I192" s="24">
        <v>0.40618055555555554</v>
      </c>
      <c r="J192" s="22">
        <v>0</v>
      </c>
      <c r="K192" s="22">
        <v>2379520000</v>
      </c>
      <c r="L192" s="22" t="s">
        <v>111</v>
      </c>
      <c r="M192" s="22" t="s">
        <v>111</v>
      </c>
      <c r="N192" s="22">
        <v>0</v>
      </c>
      <c r="O192" s="22">
        <v>22.68</v>
      </c>
      <c r="P192" s="22">
        <v>90.97</v>
      </c>
      <c r="Q192" s="22">
        <v>17.690000000000001</v>
      </c>
      <c r="R192" s="22" t="s">
        <v>111</v>
      </c>
    </row>
    <row r="193" spans="1:18" x14ac:dyDescent="0.2">
      <c r="A193" s="22" t="s">
        <v>3106</v>
      </c>
      <c r="B193" s="22" t="s">
        <v>3105</v>
      </c>
      <c r="C193" s="23">
        <v>5.0999999999999997E-2</v>
      </c>
      <c r="D193" s="22">
        <v>7.62</v>
      </c>
      <c r="E193" s="24">
        <v>0.41942129629629632</v>
      </c>
      <c r="I193" s="24">
        <v>0.41942129629629632</v>
      </c>
      <c r="J193" s="22">
        <v>0</v>
      </c>
      <c r="K193" s="22">
        <v>5324820500</v>
      </c>
      <c r="L193" s="22" t="s">
        <v>111</v>
      </c>
      <c r="M193" s="22" t="s">
        <v>111</v>
      </c>
      <c r="N193" s="22">
        <v>0</v>
      </c>
      <c r="O193" s="22">
        <v>39.72</v>
      </c>
      <c r="P193" s="22">
        <v>90.93</v>
      </c>
      <c r="Q193" s="22">
        <v>14.03</v>
      </c>
      <c r="R193" s="22" t="s">
        <v>111</v>
      </c>
    </row>
    <row r="194" spans="1:18" x14ac:dyDescent="0.2">
      <c r="A194" s="22" t="s">
        <v>3731</v>
      </c>
      <c r="B194" s="22" t="s">
        <v>3730</v>
      </c>
      <c r="C194" s="23">
        <v>9.4E-2</v>
      </c>
      <c r="D194" s="22">
        <v>7.68</v>
      </c>
      <c r="E194" s="24">
        <v>0.57140046296296299</v>
      </c>
      <c r="I194" s="24">
        <v>0.57950231481481485</v>
      </c>
      <c r="J194"